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lissa\Downloads\"/>
    </mc:Choice>
  </mc:AlternateContent>
  <xr:revisionPtr revIDLastSave="0" documentId="13_ncr:1_{1D18E8A3-68A2-4EE3-8B07-4A77C1908210}" xr6:coauthVersionLast="47" xr6:coauthVersionMax="47" xr10:uidLastSave="{00000000-0000-0000-0000-000000000000}"/>
  <bookViews>
    <workbookView xWindow="-108" yWindow="-108" windowWidth="23256" windowHeight="12576" xr2:uid="{D94C8C70-30A6-4E41-A921-86F08F5459E0}"/>
  </bookViews>
  <sheets>
    <sheet name="Lowes Creek 2022" sheetId="2" r:id="rId1"/>
    <sheet name="Sheet1" sheetId="1" r:id="rId2"/>
  </sheets>
  <definedNames>
    <definedName name="ExternalData_1" localSheetId="0" hidden="1">'Lowes Creek 2022'!$A$1:$O$58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6FD7C0-435D-4D54-9616-83ECB77C716F}" keepAlive="1" name="Query - T6UB0EPRKXTXKVOFBKQI4WH6BFWJB75R" description="Connection to the 'T6UB0EPRKXTXKVOFBKQI4WH6BFWJB75R' query in the workbook." type="5" refreshedVersion="8" background="1" saveData="1">
    <dbPr connection="Provider=Microsoft.Mashup.OleDb.1;Data Source=$Workbook$;Location=T6UB0EPRKXTXKVOFBKQI4WH6BFWJB75R;Extended Properties=&quot;&quot;" command="SELECT * FROM [T6UB0EPRKXTXKVOFBKQI4WH6BFWJB75R]"/>
  </connection>
</connections>
</file>

<file path=xl/sharedStrings.xml><?xml version="1.0" encoding="utf-8"?>
<sst xmlns="http://schemas.openxmlformats.org/spreadsheetml/2006/main" count="5875" uniqueCount="1829">
  <si>
    <t>PLC</t>
  </si>
  <si>
    <t>NO</t>
  </si>
  <si>
    <t>NAME</t>
  </si>
  <si>
    <t>TEAM</t>
  </si>
  <si>
    <t>GRD</t>
  </si>
  <si>
    <t>PTS</t>
  </si>
  <si>
    <t>WAVE</t>
  </si>
  <si>
    <t>LAP1</t>
  </si>
  <si>
    <t>LAP2</t>
  </si>
  <si>
    <t>LAP3</t>
  </si>
  <si>
    <t>LAP4</t>
  </si>
  <si>
    <t>LAP5</t>
  </si>
  <si>
    <t>PEN</t>
  </si>
  <si>
    <t>TIME</t>
  </si>
  <si>
    <t>Category</t>
  </si>
  <si>
    <t>PAYTON MCKEOWN</t>
  </si>
  <si>
    <t>Sun Prairie East High School</t>
  </si>
  <si>
    <t>26:25</t>
  </si>
  <si>
    <t>-</t>
  </si>
  <si>
    <t/>
  </si>
  <si>
    <t>26:25.35</t>
  </si>
  <si>
    <t>MS 6th Grade Boys</t>
  </si>
  <si>
    <t>ESPEN WILKE</t>
  </si>
  <si>
    <t>Lake Country Composite</t>
  </si>
  <si>
    <t>27:14</t>
  </si>
  <si>
    <t>27:14.29</t>
  </si>
  <si>
    <t>PAXTON MCKEOWN</t>
  </si>
  <si>
    <t>27:15</t>
  </si>
  <si>
    <t>27:15.03</t>
  </si>
  <si>
    <t>TREVIN LAPEAN</t>
  </si>
  <si>
    <t>Fox Valley Composite</t>
  </si>
  <si>
    <t>28:14</t>
  </si>
  <si>
    <t>28:14.01</t>
  </si>
  <si>
    <t>SAMUEL MILLER</t>
  </si>
  <si>
    <t>Sussex Mountain Bike Team</t>
  </si>
  <si>
    <t>28:32</t>
  </si>
  <si>
    <t>28:32.52</t>
  </si>
  <si>
    <t>BRECKEN TURNER</t>
  </si>
  <si>
    <t>Hayward High School</t>
  </si>
  <si>
    <t>28:40</t>
  </si>
  <si>
    <t>28:40.18</t>
  </si>
  <si>
    <t>CONNOR OPAHLE</t>
  </si>
  <si>
    <t>Sauk Prairie High School</t>
  </si>
  <si>
    <t>29:10</t>
  </si>
  <si>
    <t>29:10.02</t>
  </si>
  <si>
    <t>CABLE POQUETTE</t>
  </si>
  <si>
    <t>MSHS</t>
  </si>
  <si>
    <t>29:25</t>
  </si>
  <si>
    <t>29:25.32</t>
  </si>
  <si>
    <t>MAX PAFFEL</t>
  </si>
  <si>
    <t>Spooner Area School District</t>
  </si>
  <si>
    <t>29:32</t>
  </si>
  <si>
    <t>29:32.03</t>
  </si>
  <si>
    <t>PEYTON ZIELKE</t>
  </si>
  <si>
    <t>La Crosse Central High School</t>
  </si>
  <si>
    <t>29:53</t>
  </si>
  <si>
    <t>29:53.31</t>
  </si>
  <si>
    <t>DAMON KADUC</t>
  </si>
  <si>
    <t>Vernon Trails Area Composite</t>
  </si>
  <si>
    <t>29:54</t>
  </si>
  <si>
    <t>29:54.46</t>
  </si>
  <si>
    <t>SAM CAVE</t>
  </si>
  <si>
    <t>Whitefish Bay High School</t>
  </si>
  <si>
    <t>30:07</t>
  </si>
  <si>
    <t>30:07.56</t>
  </si>
  <si>
    <t>JACOB WISHART</t>
  </si>
  <si>
    <t>Sauk Prairie Composite</t>
  </si>
  <si>
    <t>30:08</t>
  </si>
  <si>
    <t>30:08.61</t>
  </si>
  <si>
    <t>PARKER GERBER</t>
  </si>
  <si>
    <t>30:12</t>
  </si>
  <si>
    <t>30:12.76</t>
  </si>
  <si>
    <t>BENNY STINDT</t>
  </si>
  <si>
    <t>La Crosse Logan High School</t>
  </si>
  <si>
    <t>30:17</t>
  </si>
  <si>
    <t>30:17.59</t>
  </si>
  <si>
    <t>JOEY SCHMITT</t>
  </si>
  <si>
    <t>Camrock Composite</t>
  </si>
  <si>
    <t>30:48</t>
  </si>
  <si>
    <t>30:48.53</t>
  </si>
  <si>
    <t>WILL MAIN</t>
  </si>
  <si>
    <t>Central Wisconsin Composite</t>
  </si>
  <si>
    <t>30:50</t>
  </si>
  <si>
    <t>30:50.47</t>
  </si>
  <si>
    <t>GABRIEL JAEGER</t>
  </si>
  <si>
    <t>SPASH</t>
  </si>
  <si>
    <t>31:05</t>
  </si>
  <si>
    <t>31:05.43</t>
  </si>
  <si>
    <t>NOLAN DAVEY</t>
  </si>
  <si>
    <t>31:08</t>
  </si>
  <si>
    <t>31:08.03</t>
  </si>
  <si>
    <t>WALTER BERQUIST</t>
  </si>
  <si>
    <t>31:34</t>
  </si>
  <si>
    <t>31:34.84</t>
  </si>
  <si>
    <t>GAVIN KAMLA</t>
  </si>
  <si>
    <t>31:43</t>
  </si>
  <si>
    <t>31:43.39</t>
  </si>
  <si>
    <t>MITCHELL WEBSTER</t>
  </si>
  <si>
    <t>31:44</t>
  </si>
  <si>
    <t>31:44.14</t>
  </si>
  <si>
    <t>MILES HUEBSCH</t>
  </si>
  <si>
    <t>Deforest High School</t>
  </si>
  <si>
    <t>31:49</t>
  </si>
  <si>
    <t>31:49.28</t>
  </si>
  <si>
    <t>MASON THERING</t>
  </si>
  <si>
    <t>32:06</t>
  </si>
  <si>
    <t>32:06.36</t>
  </si>
  <si>
    <t>CARTER HOFFMANN</t>
  </si>
  <si>
    <t>Madison La Follette</t>
  </si>
  <si>
    <t>32:06.55</t>
  </si>
  <si>
    <t>NASH FOCHT</t>
  </si>
  <si>
    <t>32:11</t>
  </si>
  <si>
    <t>32:11.78</t>
  </si>
  <si>
    <t>GRAHAM GIFFEY</t>
  </si>
  <si>
    <t>Eau Claire Composite</t>
  </si>
  <si>
    <t>32:59</t>
  </si>
  <si>
    <t>32:59.66</t>
  </si>
  <si>
    <t>LUKE BERENS</t>
  </si>
  <si>
    <t>33:18</t>
  </si>
  <si>
    <t>33:18.72</t>
  </si>
  <si>
    <t>WILLIAM WERGELAND</t>
  </si>
  <si>
    <t>33:48</t>
  </si>
  <si>
    <t>33:48.18</t>
  </si>
  <si>
    <t>TYLER GAY</t>
  </si>
  <si>
    <t>33:58</t>
  </si>
  <si>
    <t>33:58.98</t>
  </si>
  <si>
    <t>BRYCEN STANGRET</t>
  </si>
  <si>
    <t>34:00</t>
  </si>
  <si>
    <t>34:00.18</t>
  </si>
  <si>
    <t>CAMERON GROFF</t>
  </si>
  <si>
    <t>34:03</t>
  </si>
  <si>
    <t>34:03.43</t>
  </si>
  <si>
    <t>ZACH MOMMSEN</t>
  </si>
  <si>
    <t>Rice Lake High School</t>
  </si>
  <si>
    <t>34:19</t>
  </si>
  <si>
    <t>34:19.70</t>
  </si>
  <si>
    <t>BRIAN HASE</t>
  </si>
  <si>
    <t>Chippewa Valley Composite</t>
  </si>
  <si>
    <t>35:00</t>
  </si>
  <si>
    <t>35:00.79</t>
  </si>
  <si>
    <t>WILLIAM HELLER</t>
  </si>
  <si>
    <t>Washington County Composite</t>
  </si>
  <si>
    <t>35:05</t>
  </si>
  <si>
    <t>35:05.14</t>
  </si>
  <si>
    <t>REMINGTON WILT</t>
  </si>
  <si>
    <t>35:19</t>
  </si>
  <si>
    <t>35:19.72</t>
  </si>
  <si>
    <t>SEBASTIAN WILKES</t>
  </si>
  <si>
    <t>Madison East</t>
  </si>
  <si>
    <t>35:40</t>
  </si>
  <si>
    <t>35:40.82</t>
  </si>
  <si>
    <t>MAXWELL ASLESEN</t>
  </si>
  <si>
    <t>Onalaska High School MTB Team</t>
  </si>
  <si>
    <t>36:21</t>
  </si>
  <si>
    <t>36:21.58</t>
  </si>
  <si>
    <t>JOSHUA YUNK</t>
  </si>
  <si>
    <t>36:41</t>
  </si>
  <si>
    <t>36:41.47</t>
  </si>
  <si>
    <t>CONNOR ROSS</t>
  </si>
  <si>
    <t>37:00</t>
  </si>
  <si>
    <t>37:00.22</t>
  </si>
  <si>
    <t>OWEN MCGARRY</t>
  </si>
  <si>
    <t>38:18</t>
  </si>
  <si>
    <t>38:18.18</t>
  </si>
  <si>
    <t>ZEPHYR GREGORY</t>
  </si>
  <si>
    <t>Chippewa Falls High School</t>
  </si>
  <si>
    <t>39:02</t>
  </si>
  <si>
    <t>39:02.40</t>
  </si>
  <si>
    <t>JACK PICK</t>
  </si>
  <si>
    <t>40:03</t>
  </si>
  <si>
    <t>40:03.76</t>
  </si>
  <si>
    <t>MAREK SOMERVILLE</t>
  </si>
  <si>
    <t>Green Bay Composite</t>
  </si>
  <si>
    <t>40:42</t>
  </si>
  <si>
    <t>40:42.11</t>
  </si>
  <si>
    <t>ALEC BISCO</t>
  </si>
  <si>
    <t>41:18</t>
  </si>
  <si>
    <t>41:18.83</t>
  </si>
  <si>
    <t>TOMMY RIFFE</t>
  </si>
  <si>
    <t>La Crosse Composite</t>
  </si>
  <si>
    <t>52:39</t>
  </si>
  <si>
    <t>52:39.18</t>
  </si>
  <si>
    <t>EMILY BROEDERS</t>
  </si>
  <si>
    <t>906 Composite</t>
  </si>
  <si>
    <t>29:10.07</t>
  </si>
  <si>
    <t>MS 6th Grade Girls</t>
  </si>
  <si>
    <t>ALBA WILCOX-HULL</t>
  </si>
  <si>
    <t>29:21</t>
  </si>
  <si>
    <t>29:21.84</t>
  </si>
  <si>
    <t>OLIVIA SWIFT</t>
  </si>
  <si>
    <t>29:58</t>
  </si>
  <si>
    <t>29:58.03</t>
  </si>
  <si>
    <t>ISABEL MANTHE</t>
  </si>
  <si>
    <t>30:01</t>
  </si>
  <si>
    <t>30:01.08</t>
  </si>
  <si>
    <t>MADALYNN SCHWARTZ</t>
  </si>
  <si>
    <t>30:01.10</t>
  </si>
  <si>
    <t>ELLIANA HINTGEN</t>
  </si>
  <si>
    <t>30:06</t>
  </si>
  <si>
    <t>30:06.84</t>
  </si>
  <si>
    <t>LENA CHIAMULERA</t>
  </si>
  <si>
    <t>Rhinelander HS</t>
  </si>
  <si>
    <t>30:55</t>
  </si>
  <si>
    <t>30:55.82</t>
  </si>
  <si>
    <t>LIESL RYAN</t>
  </si>
  <si>
    <t>31:49.33</t>
  </si>
  <si>
    <t>ALYSON TOMCZAK</t>
  </si>
  <si>
    <t>32:49</t>
  </si>
  <si>
    <t>32:49.59</t>
  </si>
  <si>
    <t>CAROLINE CARLSON</t>
  </si>
  <si>
    <t>33:03</t>
  </si>
  <si>
    <t>33:03.09</t>
  </si>
  <si>
    <t>LYDIA NECHUTA</t>
  </si>
  <si>
    <t>33:22</t>
  </si>
  <si>
    <t>33:22.92</t>
  </si>
  <si>
    <t>JADE DONALDSON</t>
  </si>
  <si>
    <t>West Bend West High School</t>
  </si>
  <si>
    <t>33:30</t>
  </si>
  <si>
    <t>33:30.54</t>
  </si>
  <si>
    <t>NORA HUSOM</t>
  </si>
  <si>
    <t>33:31</t>
  </si>
  <si>
    <t>33:31.38</t>
  </si>
  <si>
    <t>CORA COOKE</t>
  </si>
  <si>
    <t>Monona Grove High School</t>
  </si>
  <si>
    <t>33:44</t>
  </si>
  <si>
    <t>33:44.18</t>
  </si>
  <si>
    <t>ISABELLA MENK</t>
  </si>
  <si>
    <t>33:50</t>
  </si>
  <si>
    <t>33:50.18</t>
  </si>
  <si>
    <t>CHARLEE COOK</t>
  </si>
  <si>
    <t>34:01</t>
  </si>
  <si>
    <t>34:01.01</t>
  </si>
  <si>
    <t>BEZA PARISI</t>
  </si>
  <si>
    <t>35:56</t>
  </si>
  <si>
    <t>35:56.67</t>
  </si>
  <si>
    <t>CALI NELSON</t>
  </si>
  <si>
    <t>36:57</t>
  </si>
  <si>
    <t>36:57.73</t>
  </si>
  <si>
    <t>ABBIGAIL ROSS</t>
  </si>
  <si>
    <t>37:21</t>
  </si>
  <si>
    <t>37:21.09</t>
  </si>
  <si>
    <t>MAE CARLSON</t>
  </si>
  <si>
    <t>Cambridge High School</t>
  </si>
  <si>
    <t>37:52</t>
  </si>
  <si>
    <t>37:52.64</t>
  </si>
  <si>
    <t>CORA HUDSON</t>
  </si>
  <si>
    <t>Chequamegon Bay Composite</t>
  </si>
  <si>
    <t>38:20</t>
  </si>
  <si>
    <t>38:20.06</t>
  </si>
  <si>
    <t>CAMILLE LABELLE</t>
  </si>
  <si>
    <t>38:33</t>
  </si>
  <si>
    <t>38:33.31</t>
  </si>
  <si>
    <t>EMILY SALCHERT</t>
  </si>
  <si>
    <t>39:15</t>
  </si>
  <si>
    <t>39:15.21</t>
  </si>
  <si>
    <t>CAEL HINTGEN</t>
  </si>
  <si>
    <t>26:17</t>
  </si>
  <si>
    <t>26:17.17</t>
  </si>
  <si>
    <t>MS 7th Grade Boys</t>
  </si>
  <si>
    <t>TOZER JONES</t>
  </si>
  <si>
    <t>Wausau Composite</t>
  </si>
  <si>
    <t>26:17.50</t>
  </si>
  <si>
    <t>WILLIAM HOWARD</t>
  </si>
  <si>
    <t>26:20</t>
  </si>
  <si>
    <t>26:20.61</t>
  </si>
  <si>
    <t>MASON POKORNY</t>
  </si>
  <si>
    <t>26:26</t>
  </si>
  <si>
    <t>26:26.12</t>
  </si>
  <si>
    <t>SIMON HANSEN</t>
  </si>
  <si>
    <t>26:27</t>
  </si>
  <si>
    <t>26:27.36</t>
  </si>
  <si>
    <t>WYATT FLADE</t>
  </si>
  <si>
    <t>SLS Composite IL</t>
  </si>
  <si>
    <t>26:28</t>
  </si>
  <si>
    <t>26:28.60</t>
  </si>
  <si>
    <t>SULLIVAN SPORTEL</t>
  </si>
  <si>
    <t>26:31</t>
  </si>
  <si>
    <t>26:31.37</t>
  </si>
  <si>
    <t>ETHAN LEONARD</t>
  </si>
  <si>
    <t>26:42</t>
  </si>
  <si>
    <t>26:42.81</t>
  </si>
  <si>
    <t>ISAAC ZARDA</t>
  </si>
  <si>
    <t>27:04</t>
  </si>
  <si>
    <t>27:04.75</t>
  </si>
  <si>
    <t>LUKE JOHNSON</t>
  </si>
  <si>
    <t>Kettle Moraine High School</t>
  </si>
  <si>
    <t>27:04.82</t>
  </si>
  <si>
    <t>CALEB BUTLER</t>
  </si>
  <si>
    <t>Grafton Blackhawks</t>
  </si>
  <si>
    <t>27:13</t>
  </si>
  <si>
    <t>27:13.63</t>
  </si>
  <si>
    <t>CONNOR KNOEPKE</t>
  </si>
  <si>
    <t>27:14.00</t>
  </si>
  <si>
    <t>LEVI DOUGLAS</t>
  </si>
  <si>
    <t>27:15.39</t>
  </si>
  <si>
    <t>COHEN CHRISTIN</t>
  </si>
  <si>
    <t>27:29</t>
  </si>
  <si>
    <t>27:29.12</t>
  </si>
  <si>
    <t>AIDAN KAUKL</t>
  </si>
  <si>
    <t>27:34</t>
  </si>
  <si>
    <t>27:34.93</t>
  </si>
  <si>
    <t>JAIDEN SCHUMACHER</t>
  </si>
  <si>
    <t>27:39</t>
  </si>
  <si>
    <t>27:39.88</t>
  </si>
  <si>
    <t>GUS ROCHE</t>
  </si>
  <si>
    <t>27:42</t>
  </si>
  <si>
    <t>27:42.15</t>
  </si>
  <si>
    <t>SHANE CONDIT</t>
  </si>
  <si>
    <t>27:43</t>
  </si>
  <si>
    <t>27:43.98</t>
  </si>
  <si>
    <t>DREW EBERT</t>
  </si>
  <si>
    <t>27:44</t>
  </si>
  <si>
    <t>27:44.66</t>
  </si>
  <si>
    <t>CALEB KASZA</t>
  </si>
  <si>
    <t>27:45</t>
  </si>
  <si>
    <t>27:45.11</t>
  </si>
  <si>
    <t>THERON HAMILTON</t>
  </si>
  <si>
    <t>27:47</t>
  </si>
  <si>
    <t>27:47.75</t>
  </si>
  <si>
    <t>ALMANZO HANES</t>
  </si>
  <si>
    <t>28:03</t>
  </si>
  <si>
    <t>28:03.71</t>
  </si>
  <si>
    <t>ROCKET ALTMANN</t>
  </si>
  <si>
    <t>Nicolet High School</t>
  </si>
  <si>
    <t>28:27</t>
  </si>
  <si>
    <t>28:27.32</t>
  </si>
  <si>
    <t>HENRY SCHMITZ</t>
  </si>
  <si>
    <t>28:29</t>
  </si>
  <si>
    <t>28:29.66</t>
  </si>
  <si>
    <t>MARLO HUNTER</t>
  </si>
  <si>
    <t>28:29.92</t>
  </si>
  <si>
    <t>FINN WOLF</t>
  </si>
  <si>
    <t>28:30</t>
  </si>
  <si>
    <t>28:30.30</t>
  </si>
  <si>
    <t>SAWYER STATZ</t>
  </si>
  <si>
    <t>28:41</t>
  </si>
  <si>
    <t>28:41.57</t>
  </si>
  <si>
    <t>WESLEY OLSON</t>
  </si>
  <si>
    <t>28:51</t>
  </si>
  <si>
    <t>28:51.95</t>
  </si>
  <si>
    <t>MASON SCHMIDT</t>
  </si>
  <si>
    <t>28:55</t>
  </si>
  <si>
    <t>28:55.39</t>
  </si>
  <si>
    <t>JUSTIN OLNEY</t>
  </si>
  <si>
    <t>28:56</t>
  </si>
  <si>
    <t>28:56.38</t>
  </si>
  <si>
    <t>ISAAC JERICH</t>
  </si>
  <si>
    <t>West Bend East High School</t>
  </si>
  <si>
    <t>28:58</t>
  </si>
  <si>
    <t>28:58.86</t>
  </si>
  <si>
    <t>ALEXANDER SEBOE</t>
  </si>
  <si>
    <t>28:59</t>
  </si>
  <si>
    <t>28:59.94</t>
  </si>
  <si>
    <t>KENNETH MURPHY</t>
  </si>
  <si>
    <t>29:06</t>
  </si>
  <si>
    <t>29:06.77</t>
  </si>
  <si>
    <t>CONNOR JONES</t>
  </si>
  <si>
    <t>29:12</t>
  </si>
  <si>
    <t>29:12.41</t>
  </si>
  <si>
    <t>LOUIE DEAN</t>
  </si>
  <si>
    <t>29:12.83</t>
  </si>
  <si>
    <t>LANDON WILDE</t>
  </si>
  <si>
    <t>29:12.86</t>
  </si>
  <si>
    <t>ROCCO TURNER STURM</t>
  </si>
  <si>
    <t>29:26</t>
  </si>
  <si>
    <t>29:26.87</t>
  </si>
  <si>
    <t>JACOB DORN</t>
  </si>
  <si>
    <t>29:28</t>
  </si>
  <si>
    <t>29:28.49</t>
  </si>
  <si>
    <t>COLIN FREEMAN</t>
  </si>
  <si>
    <t>29:34</t>
  </si>
  <si>
    <t>29:34.60</t>
  </si>
  <si>
    <t>OWEN FLUEGEL</t>
  </si>
  <si>
    <t>29:44</t>
  </si>
  <si>
    <t>29:44.59</t>
  </si>
  <si>
    <t>BRADEN SHARKEY</t>
  </si>
  <si>
    <t>29:45</t>
  </si>
  <si>
    <t>29:45.99</t>
  </si>
  <si>
    <t>NATHAN JONDREAU</t>
  </si>
  <si>
    <t>29:47</t>
  </si>
  <si>
    <t>29:47.85</t>
  </si>
  <si>
    <t>ETHAN HYNES</t>
  </si>
  <si>
    <t>30:07.86</t>
  </si>
  <si>
    <t>KENNETH DOWNER</t>
  </si>
  <si>
    <t>30:24</t>
  </si>
  <si>
    <t>30:24.95</t>
  </si>
  <si>
    <t>MATT MOSER</t>
  </si>
  <si>
    <t>30:26</t>
  </si>
  <si>
    <t>30:26.89</t>
  </si>
  <si>
    <t>AUSTEN SLETTE</t>
  </si>
  <si>
    <t>30:29</t>
  </si>
  <si>
    <t>30:29.10</t>
  </si>
  <si>
    <t>FINLEY LEIS</t>
  </si>
  <si>
    <t>30:30</t>
  </si>
  <si>
    <t>30:30.67</t>
  </si>
  <si>
    <t>TYLER PRICE</t>
  </si>
  <si>
    <t>Rhinelander-Northwoods Composite</t>
  </si>
  <si>
    <t>30:40</t>
  </si>
  <si>
    <t>30:40.73</t>
  </si>
  <si>
    <t>KIAN SILBAUGH</t>
  </si>
  <si>
    <t>30:41</t>
  </si>
  <si>
    <t>30:41.33</t>
  </si>
  <si>
    <t>JOE EXTEROVICH</t>
  </si>
  <si>
    <t>30:44</t>
  </si>
  <si>
    <t>30:44.03</t>
  </si>
  <si>
    <t>COLE ECKES</t>
  </si>
  <si>
    <t>30:44.85</t>
  </si>
  <si>
    <t>EZEKIEL GORELICK</t>
  </si>
  <si>
    <t>Cedarburg High School</t>
  </si>
  <si>
    <t>30:53</t>
  </si>
  <si>
    <t>30:53.76</t>
  </si>
  <si>
    <t>ETHAN DAVEY</t>
  </si>
  <si>
    <t>31:13</t>
  </si>
  <si>
    <t>31:13.49</t>
  </si>
  <si>
    <t>FINN SCAMBLER</t>
  </si>
  <si>
    <t>31:17</t>
  </si>
  <si>
    <t>31:17.64</t>
  </si>
  <si>
    <t>PATRICK TIGHE</t>
  </si>
  <si>
    <t>31:25</t>
  </si>
  <si>
    <t>31:25.04</t>
  </si>
  <si>
    <t>KORBIN FOX</t>
  </si>
  <si>
    <t>31:27</t>
  </si>
  <si>
    <t>31:27.52</t>
  </si>
  <si>
    <t>SAM MUELLER</t>
  </si>
  <si>
    <t>31:34.98</t>
  </si>
  <si>
    <t>JAYIN LAZZARO</t>
  </si>
  <si>
    <t>MKE North Shore Composite</t>
  </si>
  <si>
    <t>31:42</t>
  </si>
  <si>
    <t>31:42.55</t>
  </si>
  <si>
    <t>BENNETT CHAPA</t>
  </si>
  <si>
    <t>31:45</t>
  </si>
  <si>
    <t>31:45.43</t>
  </si>
  <si>
    <t>NOLEN LARSON</t>
  </si>
  <si>
    <t>31:47</t>
  </si>
  <si>
    <t>31:47.73</t>
  </si>
  <si>
    <t>BENJAMIN MALY</t>
  </si>
  <si>
    <t>32:01</t>
  </si>
  <si>
    <t>32:01.05</t>
  </si>
  <si>
    <t>FINLEY PALEN</t>
  </si>
  <si>
    <t>32:05</t>
  </si>
  <si>
    <t>32:05.13</t>
  </si>
  <si>
    <t>LEO MADURA</t>
  </si>
  <si>
    <t>32:10</t>
  </si>
  <si>
    <t>32:10.44</t>
  </si>
  <si>
    <t>JACK MILLER</t>
  </si>
  <si>
    <t>32:17</t>
  </si>
  <si>
    <t>32:17.05</t>
  </si>
  <si>
    <t>REMY LENHART</t>
  </si>
  <si>
    <t>32:27</t>
  </si>
  <si>
    <t>32:27.55</t>
  </si>
  <si>
    <t>CHANDLER PABON</t>
  </si>
  <si>
    <t>33:13</t>
  </si>
  <si>
    <t>33:13.05</t>
  </si>
  <si>
    <t>TOMMY OKSIUTA</t>
  </si>
  <si>
    <t>33:21</t>
  </si>
  <si>
    <t>33:21.52</t>
  </si>
  <si>
    <t>SAM UCHYTIL</t>
  </si>
  <si>
    <t>34:16</t>
  </si>
  <si>
    <t>34:16.80</t>
  </si>
  <si>
    <t>GRANT DUBIEL</t>
  </si>
  <si>
    <t>34:53</t>
  </si>
  <si>
    <t>34:53.64</t>
  </si>
  <si>
    <t>JOSEPH BERGSCHNIEDER</t>
  </si>
  <si>
    <t>35:48</t>
  </si>
  <si>
    <t>35:48.46</t>
  </si>
  <si>
    <t>SAM WINTHEISER</t>
  </si>
  <si>
    <t>35:51</t>
  </si>
  <si>
    <t>35:51.74</t>
  </si>
  <si>
    <t>AUGUST NEVALA</t>
  </si>
  <si>
    <t>35:54</t>
  </si>
  <si>
    <t>35:54.88</t>
  </si>
  <si>
    <t>LANDON THARP</t>
  </si>
  <si>
    <t>39:54</t>
  </si>
  <si>
    <t>39:54.86</t>
  </si>
  <si>
    <t>RYAN HORTON</t>
  </si>
  <si>
    <t>39:57</t>
  </si>
  <si>
    <t>39:57.06</t>
  </si>
  <si>
    <t>ELSA OESTREICH</t>
  </si>
  <si>
    <t>26:59</t>
  </si>
  <si>
    <t>26:59.45</t>
  </si>
  <si>
    <t>MS 7th Grade Girls</t>
  </si>
  <si>
    <t>NATALIA KOPF</t>
  </si>
  <si>
    <t>27:12</t>
  </si>
  <si>
    <t>27:12.15</t>
  </si>
  <si>
    <t>ALI AGNEW</t>
  </si>
  <si>
    <t>Sun Prairie Composite</t>
  </si>
  <si>
    <t>27:16</t>
  </si>
  <si>
    <t>27:16.91</t>
  </si>
  <si>
    <t>MARIN PATNODE</t>
  </si>
  <si>
    <t>27:23</t>
  </si>
  <si>
    <t>27:23.59</t>
  </si>
  <si>
    <t>CECELIA TOSHNER</t>
  </si>
  <si>
    <t>27:37</t>
  </si>
  <si>
    <t>27:37.70</t>
  </si>
  <si>
    <t>LYDIA HALE</t>
  </si>
  <si>
    <t>28:01</t>
  </si>
  <si>
    <t>28:01.93</t>
  </si>
  <si>
    <t>COCO TOSHNER</t>
  </si>
  <si>
    <t>28:03.72</t>
  </si>
  <si>
    <t>CALLA GENGLER</t>
  </si>
  <si>
    <t>28:28</t>
  </si>
  <si>
    <t>28:28.98</t>
  </si>
  <si>
    <t>NORAH WERNER</t>
  </si>
  <si>
    <t>28:34</t>
  </si>
  <si>
    <t>28:34.86</t>
  </si>
  <si>
    <t>MOLLY FEUILLERAT</t>
  </si>
  <si>
    <t>28:35</t>
  </si>
  <si>
    <t>28:35.82</t>
  </si>
  <si>
    <t>GRACIE MEYERS</t>
  </si>
  <si>
    <t>29:12.13</t>
  </si>
  <si>
    <t>PAIGE PERNSTEINER</t>
  </si>
  <si>
    <t>Marshfield Schools</t>
  </si>
  <si>
    <t>30:01.87</t>
  </si>
  <si>
    <t>MADELINE PARKE</t>
  </si>
  <si>
    <t>30:45</t>
  </si>
  <si>
    <t>30:45.57</t>
  </si>
  <si>
    <t>JOHANNA RAY</t>
  </si>
  <si>
    <t>Sun Prairie West High School</t>
  </si>
  <si>
    <t>31:19</t>
  </si>
  <si>
    <t>31:19.68</t>
  </si>
  <si>
    <t>MACY ZIELINSKI</t>
  </si>
  <si>
    <t>31:30</t>
  </si>
  <si>
    <t>31:30.04</t>
  </si>
  <si>
    <t>IVY LINDSTROM</t>
  </si>
  <si>
    <t>Warren High School</t>
  </si>
  <si>
    <t>31:30.55</t>
  </si>
  <si>
    <t>STELLA BLOOM</t>
  </si>
  <si>
    <t>31:30.83</t>
  </si>
  <si>
    <t>JUNE OHME</t>
  </si>
  <si>
    <t>Arrowhead High School</t>
  </si>
  <si>
    <t>31:51</t>
  </si>
  <si>
    <t>31:51.43</t>
  </si>
  <si>
    <t>HARPER HOLLIS-HEIDENREICH</t>
  </si>
  <si>
    <t>31:53</t>
  </si>
  <si>
    <t>31:53.05</t>
  </si>
  <si>
    <t>PARKER POWERS</t>
  </si>
  <si>
    <t>SLS Composite</t>
  </si>
  <si>
    <t>32:07</t>
  </si>
  <si>
    <t>32:07.12</t>
  </si>
  <si>
    <t>SOPHIE KULMANN</t>
  </si>
  <si>
    <t>32:16</t>
  </si>
  <si>
    <t>32:16.44</t>
  </si>
  <si>
    <t>JUNIPER WAISMAN</t>
  </si>
  <si>
    <t>32:24</t>
  </si>
  <si>
    <t>32:24.53</t>
  </si>
  <si>
    <t>SAMANTHA MADDEN</t>
  </si>
  <si>
    <t>Ozaukee County Composite Team</t>
  </si>
  <si>
    <t>32:33</t>
  </si>
  <si>
    <t>32:33.32</t>
  </si>
  <si>
    <t>LINDA MCDOUGALL</t>
  </si>
  <si>
    <t>32:55</t>
  </si>
  <si>
    <t>32:55.19</t>
  </si>
  <si>
    <t>ELIZABETH ASLESEN</t>
  </si>
  <si>
    <t>33:35</t>
  </si>
  <si>
    <t>33:35.17</t>
  </si>
  <si>
    <t>SOPHIE BASS</t>
  </si>
  <si>
    <t>34:21</t>
  </si>
  <si>
    <t>34:21.16</t>
  </si>
  <si>
    <t>ALLISON BLOCK</t>
  </si>
  <si>
    <t>37:00.44</t>
  </si>
  <si>
    <t>LILY SCHMIDT</t>
  </si>
  <si>
    <t>44:03</t>
  </si>
  <si>
    <t>44:03.77</t>
  </si>
  <si>
    <t>QUINN EBNER</t>
  </si>
  <si>
    <t>24:03</t>
  </si>
  <si>
    <t>24:03.25</t>
  </si>
  <si>
    <t>MS 8th Grade Boys</t>
  </si>
  <si>
    <t>RYKER ZARDA</t>
  </si>
  <si>
    <t>24:04</t>
  </si>
  <si>
    <t>24:04.44</t>
  </si>
  <si>
    <t>HAEL DUMS</t>
  </si>
  <si>
    <t>24:53</t>
  </si>
  <si>
    <t>24:53.07</t>
  </si>
  <si>
    <t>LIAM KURYLAK</t>
  </si>
  <si>
    <t>24:54</t>
  </si>
  <si>
    <t>24:54.74</t>
  </si>
  <si>
    <t>ANDY DIPIAZZA</t>
  </si>
  <si>
    <t>25:11</t>
  </si>
  <si>
    <t>25:11.40</t>
  </si>
  <si>
    <t>LANDEN SCHMITT</t>
  </si>
  <si>
    <t>25:22</t>
  </si>
  <si>
    <t>25:22.79</t>
  </si>
  <si>
    <t>LUKAS MILLER</t>
  </si>
  <si>
    <t>25:22.86</t>
  </si>
  <si>
    <t>RYLAND LAPEAN</t>
  </si>
  <si>
    <t>25:29</t>
  </si>
  <si>
    <t>25:29.21</t>
  </si>
  <si>
    <t>LEVI GLEN</t>
  </si>
  <si>
    <t>25:30</t>
  </si>
  <si>
    <t>25:30.10</t>
  </si>
  <si>
    <t>ETHAN GOODMAN</t>
  </si>
  <si>
    <t>25:34</t>
  </si>
  <si>
    <t>25:34.96</t>
  </si>
  <si>
    <t>BRYCE BAUER</t>
  </si>
  <si>
    <t>25:44</t>
  </si>
  <si>
    <t>25:44.68</t>
  </si>
  <si>
    <t>AIDEN MCGINNIS</t>
  </si>
  <si>
    <t>25:48</t>
  </si>
  <si>
    <t>25:48.95</t>
  </si>
  <si>
    <t>MAX CARLSON</t>
  </si>
  <si>
    <t>25:53</t>
  </si>
  <si>
    <t>25:53.94</t>
  </si>
  <si>
    <t>SAM THEMANSON</t>
  </si>
  <si>
    <t>Wilmot Union High School</t>
  </si>
  <si>
    <t>25:58</t>
  </si>
  <si>
    <t>25:58.91</t>
  </si>
  <si>
    <t>JACK GRANT</t>
  </si>
  <si>
    <t>26:03</t>
  </si>
  <si>
    <t>26:03.06</t>
  </si>
  <si>
    <t>EDDIE BERENDES</t>
  </si>
  <si>
    <t>26:07</t>
  </si>
  <si>
    <t>26:07.11</t>
  </si>
  <si>
    <t>LIAM PARUCH</t>
  </si>
  <si>
    <t>26:14</t>
  </si>
  <si>
    <t>26:14.21</t>
  </si>
  <si>
    <t>BRADEN PROCESS</t>
  </si>
  <si>
    <t>26:25.65</t>
  </si>
  <si>
    <t>CHASE WILL</t>
  </si>
  <si>
    <t>26:31.70</t>
  </si>
  <si>
    <t>CALVIN WEISPFENNING</t>
  </si>
  <si>
    <t>26:42.67</t>
  </si>
  <si>
    <t>GABE STEFFES</t>
  </si>
  <si>
    <t>27:00</t>
  </si>
  <si>
    <t>27:00.53</t>
  </si>
  <si>
    <t>ROWAN GARFOOT</t>
  </si>
  <si>
    <t>27:17</t>
  </si>
  <si>
    <t>27:17.33</t>
  </si>
  <si>
    <t>MICAH ROBINSON</t>
  </si>
  <si>
    <t>27:17.45</t>
  </si>
  <si>
    <t>JACOB GALSTAD</t>
  </si>
  <si>
    <t>Lake Mills High School</t>
  </si>
  <si>
    <t>27:30</t>
  </si>
  <si>
    <t>27:30.81</t>
  </si>
  <si>
    <t>THORFIN MOE</t>
  </si>
  <si>
    <t>Rice Lake Composite</t>
  </si>
  <si>
    <t>27:33</t>
  </si>
  <si>
    <t>27:33.67</t>
  </si>
  <si>
    <t>SAM BERQUIST</t>
  </si>
  <si>
    <t>27:37.30</t>
  </si>
  <si>
    <t>RYAN JORGENSON</t>
  </si>
  <si>
    <t>27:41</t>
  </si>
  <si>
    <t>27:41.94</t>
  </si>
  <si>
    <t>AXEL SWAN</t>
  </si>
  <si>
    <t>27:43.77</t>
  </si>
  <si>
    <t>ELI HIBBARD</t>
  </si>
  <si>
    <t>27:44.80</t>
  </si>
  <si>
    <t>SILAS BEASLAND</t>
  </si>
  <si>
    <t>27:48</t>
  </si>
  <si>
    <t>27:48.16</t>
  </si>
  <si>
    <t>WESLEY BENTON</t>
  </si>
  <si>
    <t>27:57</t>
  </si>
  <si>
    <t>27:57.08</t>
  </si>
  <si>
    <t>GANNON ZIELKE</t>
  </si>
  <si>
    <t>28:06</t>
  </si>
  <si>
    <t>28:06.81</t>
  </si>
  <si>
    <t>CHARLIE LARSON</t>
  </si>
  <si>
    <t>28:13</t>
  </si>
  <si>
    <t>28:13.54</t>
  </si>
  <si>
    <t>IAN PHIFER</t>
  </si>
  <si>
    <t>Root River Composite</t>
  </si>
  <si>
    <t>28:14.07</t>
  </si>
  <si>
    <t>CHARLIE SONNENTAG</t>
  </si>
  <si>
    <t>28:23</t>
  </si>
  <si>
    <t>28:23.52</t>
  </si>
  <si>
    <t>MAX MILLER</t>
  </si>
  <si>
    <t>28:26</t>
  </si>
  <si>
    <t>28:26.33</t>
  </si>
  <si>
    <t>MILES PETERSON</t>
  </si>
  <si>
    <t>28:29.29</t>
  </si>
  <si>
    <t>CONNOR REISNER</t>
  </si>
  <si>
    <t>28:31</t>
  </si>
  <si>
    <t>28:31.77</t>
  </si>
  <si>
    <t>BOB DROESSLER</t>
  </si>
  <si>
    <t>28:44</t>
  </si>
  <si>
    <t>28:44.66</t>
  </si>
  <si>
    <t>NIKOLAS TEECE</t>
  </si>
  <si>
    <t>28:45</t>
  </si>
  <si>
    <t>28:45.15</t>
  </si>
  <si>
    <t>LUCAS SYTH</t>
  </si>
  <si>
    <t>28:46</t>
  </si>
  <si>
    <t>28:46.79</t>
  </si>
  <si>
    <t>TYLER JORGENSON</t>
  </si>
  <si>
    <t>28:47</t>
  </si>
  <si>
    <t>28:47.59</t>
  </si>
  <si>
    <t>COLIN CUMMINGS</t>
  </si>
  <si>
    <t>28:49</t>
  </si>
  <si>
    <t>28:49.63</t>
  </si>
  <si>
    <t>SAM VIETH</t>
  </si>
  <si>
    <t>28:54</t>
  </si>
  <si>
    <t>28:54.39</t>
  </si>
  <si>
    <t>KAYDEN HELLAND</t>
  </si>
  <si>
    <t>28:54.41</t>
  </si>
  <si>
    <t>MAKKAI BAGESSE</t>
  </si>
  <si>
    <t>28:57</t>
  </si>
  <si>
    <t>28:57.57</t>
  </si>
  <si>
    <t>ALEX SCHULTZ</t>
  </si>
  <si>
    <t>29:00</t>
  </si>
  <si>
    <t>29:00.15</t>
  </si>
  <si>
    <t>RYAN NECHUTA</t>
  </si>
  <si>
    <t>29:00.39</t>
  </si>
  <si>
    <t>SPENCER GODBOUT</t>
  </si>
  <si>
    <t>29:02</t>
  </si>
  <si>
    <t>29:02.24</t>
  </si>
  <si>
    <t>SILAS WINEBERG</t>
  </si>
  <si>
    <t>29:11</t>
  </si>
  <si>
    <t>29:11.52</t>
  </si>
  <si>
    <t>JACK VOGEL</t>
  </si>
  <si>
    <t>29:14</t>
  </si>
  <si>
    <t>29:14.87</t>
  </si>
  <si>
    <t>JASPER AUGUSTYN</t>
  </si>
  <si>
    <t>29:17</t>
  </si>
  <si>
    <t>29:17.80</t>
  </si>
  <si>
    <t>AUGUST ROBERTS</t>
  </si>
  <si>
    <t>29:32.83</t>
  </si>
  <si>
    <t>KENAN YOUNG</t>
  </si>
  <si>
    <t>29:49</t>
  </si>
  <si>
    <t>29:49.26</t>
  </si>
  <si>
    <t>GRAHAM JABLONSKI</t>
  </si>
  <si>
    <t>30:02</t>
  </si>
  <si>
    <t>30:02.03</t>
  </si>
  <si>
    <t>NOAH HANSEN</t>
  </si>
  <si>
    <t>30:06.60</t>
  </si>
  <si>
    <t>CARSON POMEROY</t>
  </si>
  <si>
    <t>30:07.72</t>
  </si>
  <si>
    <t>CHARLIE SMITH</t>
  </si>
  <si>
    <t>30:13</t>
  </si>
  <si>
    <t>30:13.30</t>
  </si>
  <si>
    <t>MAX FROST</t>
  </si>
  <si>
    <t>30:13.89</t>
  </si>
  <si>
    <t>MAX ROTT</t>
  </si>
  <si>
    <t>30:16</t>
  </si>
  <si>
    <t>30:16.22</t>
  </si>
  <si>
    <t>ELI MCKAY</t>
  </si>
  <si>
    <t>30:16.35</t>
  </si>
  <si>
    <t>EVAN KALLSTROM</t>
  </si>
  <si>
    <t>30:20</t>
  </si>
  <si>
    <t>30:20.26</t>
  </si>
  <si>
    <t>KADEN REISNER</t>
  </si>
  <si>
    <t>30:41.42</t>
  </si>
  <si>
    <t>ZANE HILL</t>
  </si>
  <si>
    <t>30:49</t>
  </si>
  <si>
    <t>30:49.56</t>
  </si>
  <si>
    <t>LUKE DONALDSON</t>
  </si>
  <si>
    <t>30:55.89</t>
  </si>
  <si>
    <t>AYDEN STURGIS</t>
  </si>
  <si>
    <t>31:20</t>
  </si>
  <si>
    <t>31:20.97</t>
  </si>
  <si>
    <t>LACHLAN GREGORY</t>
  </si>
  <si>
    <t>31:45.67</t>
  </si>
  <si>
    <t>CYRUS HUNDT</t>
  </si>
  <si>
    <t>31:53.64</t>
  </si>
  <si>
    <t>KENNETH HIERS</t>
  </si>
  <si>
    <t>32:20</t>
  </si>
  <si>
    <t>32:20.71</t>
  </si>
  <si>
    <t>HOSEA ASLESEN</t>
  </si>
  <si>
    <t>32:49.89</t>
  </si>
  <si>
    <t>EVIN POQUETTE</t>
  </si>
  <si>
    <t>32:56</t>
  </si>
  <si>
    <t>32:56.43</t>
  </si>
  <si>
    <t>SAM TERRONES</t>
  </si>
  <si>
    <t>33:04</t>
  </si>
  <si>
    <t>33:04.25</t>
  </si>
  <si>
    <t>KAMIL FRANCIS</t>
  </si>
  <si>
    <t>33:05</t>
  </si>
  <si>
    <t>33:05.26</t>
  </si>
  <si>
    <t>SAMUEL KUMBALEK</t>
  </si>
  <si>
    <t>33:21.36</t>
  </si>
  <si>
    <t>ABRAHM OLSON</t>
  </si>
  <si>
    <t>33:32</t>
  </si>
  <si>
    <t>33:32.03</t>
  </si>
  <si>
    <t>MASON LEWELLIN</t>
  </si>
  <si>
    <t>33:33</t>
  </si>
  <si>
    <t>33:33.03</t>
  </si>
  <si>
    <t>ROWAN HALL</t>
  </si>
  <si>
    <t>33:35.71</t>
  </si>
  <si>
    <t>OWEN HALL</t>
  </si>
  <si>
    <t>33:53</t>
  </si>
  <si>
    <t>33:53.52</t>
  </si>
  <si>
    <t>SAMUEL ROACH</t>
  </si>
  <si>
    <t>34:36</t>
  </si>
  <si>
    <t>34:36.53</t>
  </si>
  <si>
    <t>ZACH TENJUM</t>
  </si>
  <si>
    <t>35:08</t>
  </si>
  <si>
    <t>35:08.10</t>
  </si>
  <si>
    <t>CALAN EMBLING</t>
  </si>
  <si>
    <t>37:13</t>
  </si>
  <si>
    <t>37:13.63</t>
  </si>
  <si>
    <t>BODEN BRUCE</t>
  </si>
  <si>
    <t>37:39</t>
  </si>
  <si>
    <t>37:39.01</t>
  </si>
  <si>
    <t>JACOB JUSTICE</t>
  </si>
  <si>
    <t>38:11</t>
  </si>
  <si>
    <t>38:11.26</t>
  </si>
  <si>
    <t>RUTH KNOX</t>
  </si>
  <si>
    <t>26:41</t>
  </si>
  <si>
    <t>26:41.06</t>
  </si>
  <si>
    <t>MS 8th Grade Girls</t>
  </si>
  <si>
    <t>ELLA HUSOM</t>
  </si>
  <si>
    <t>26:52</t>
  </si>
  <si>
    <t>26:52.45</t>
  </si>
  <si>
    <t>EVELYN MORSE</t>
  </si>
  <si>
    <t>26:54</t>
  </si>
  <si>
    <t>26:54.05</t>
  </si>
  <si>
    <t>SAYLOR STACY</t>
  </si>
  <si>
    <t>27:15.59</t>
  </si>
  <si>
    <t>OLIVIA MANTHE</t>
  </si>
  <si>
    <t>27:15.99</t>
  </si>
  <si>
    <t>MEGAN BROEDERS</t>
  </si>
  <si>
    <t>27:16.10</t>
  </si>
  <si>
    <t>NADJA MICKLINGHOFF</t>
  </si>
  <si>
    <t>28:06.82</t>
  </si>
  <si>
    <t>EMMALYN VERARDI</t>
  </si>
  <si>
    <t>28:19</t>
  </si>
  <si>
    <t>28:19.43</t>
  </si>
  <si>
    <t>ELSA MAKI</t>
  </si>
  <si>
    <t>28:21</t>
  </si>
  <si>
    <t>28:21.26</t>
  </si>
  <si>
    <t>CADENCE ANDERSON</t>
  </si>
  <si>
    <t>28:37</t>
  </si>
  <si>
    <t>28:37.24</t>
  </si>
  <si>
    <t>ANJA OESTREICH</t>
  </si>
  <si>
    <t>28:48</t>
  </si>
  <si>
    <t>28:48.40</t>
  </si>
  <si>
    <t>KAYTLIN ROELL</t>
  </si>
  <si>
    <t>28:55.01</t>
  </si>
  <si>
    <t>LEENA SUDDENDORF</t>
  </si>
  <si>
    <t>Port Washington Pirates</t>
  </si>
  <si>
    <t>28:55.17</t>
  </si>
  <si>
    <t>LAUREN RYAN</t>
  </si>
  <si>
    <t>30:02.46</t>
  </si>
  <si>
    <t>AUBREY STROSAHL</t>
  </si>
  <si>
    <t>30:20.91</t>
  </si>
  <si>
    <t>VERA HARRIS</t>
  </si>
  <si>
    <t>30:31</t>
  </si>
  <si>
    <t>30:31.31</t>
  </si>
  <si>
    <t>NATALIE REED</t>
  </si>
  <si>
    <t>31:16</t>
  </si>
  <si>
    <t>31:16.20</t>
  </si>
  <si>
    <t>LAILA ERIKSEN</t>
  </si>
  <si>
    <t>32:57</t>
  </si>
  <si>
    <t>32:57.19</t>
  </si>
  <si>
    <t>SYDNEY OFFMAN</t>
  </si>
  <si>
    <t>51:10</t>
  </si>
  <si>
    <t>05:00</t>
  </si>
  <si>
    <t>56:10.02</t>
  </si>
  <si>
    <t>SAM WERGELAND (PTS LEADER)</t>
  </si>
  <si>
    <t>Eau Claire Memorial High School</t>
  </si>
  <si>
    <t>25:05</t>
  </si>
  <si>
    <t>25:37</t>
  </si>
  <si>
    <t>50:42.99</t>
  </si>
  <si>
    <t>D1 Freshman Boys</t>
  </si>
  <si>
    <t>HOLDEN SCHMITZ</t>
  </si>
  <si>
    <t>25:04</t>
  </si>
  <si>
    <t>26:04</t>
  </si>
  <si>
    <t>51:09.15</t>
  </si>
  <si>
    <t>AJ KANGAS</t>
  </si>
  <si>
    <t>51:09.50</t>
  </si>
  <si>
    <t>OLIN SLETTE</t>
  </si>
  <si>
    <t>51:21.87</t>
  </si>
  <si>
    <t>COLE FALKENBERRY</t>
  </si>
  <si>
    <t>25:28</t>
  </si>
  <si>
    <t>26:34</t>
  </si>
  <si>
    <t>52:02.70</t>
  </si>
  <si>
    <t>CASEY GROFF</t>
  </si>
  <si>
    <t>26:00</t>
  </si>
  <si>
    <t>26:46</t>
  </si>
  <si>
    <t>52:47.12</t>
  </si>
  <si>
    <t>OSCAR RAY</t>
  </si>
  <si>
    <t>26:56</t>
  </si>
  <si>
    <t>53:14.00</t>
  </si>
  <si>
    <t>GRADY WEIMER</t>
  </si>
  <si>
    <t>27:03</t>
  </si>
  <si>
    <t>53:21.55</t>
  </si>
  <si>
    <t>LYNDON TORKELSON</t>
  </si>
  <si>
    <t>26:36</t>
  </si>
  <si>
    <t>53:59.82</t>
  </si>
  <si>
    <t>KADEN MCKEOWN</t>
  </si>
  <si>
    <t>54:02.02</t>
  </si>
  <si>
    <t>SOREN KLESSIG</t>
  </si>
  <si>
    <t>26:37</t>
  </si>
  <si>
    <t>27:25</t>
  </si>
  <si>
    <t>54:02.19</t>
  </si>
  <si>
    <t>BRANDON MINCOFF</t>
  </si>
  <si>
    <t>27:11</t>
  </si>
  <si>
    <t>27:27</t>
  </si>
  <si>
    <t>54:38.80</t>
  </si>
  <si>
    <t>CLAYTON WILKES</t>
  </si>
  <si>
    <t>27:52</t>
  </si>
  <si>
    <t>29:05</t>
  </si>
  <si>
    <t>56:58.11</t>
  </si>
  <si>
    <t>AIDEN DAVIS</t>
  </si>
  <si>
    <t>30:51</t>
  </si>
  <si>
    <t>59:21.34</t>
  </si>
  <si>
    <t>JAKOB SUEHRING</t>
  </si>
  <si>
    <t>59:29.26</t>
  </si>
  <si>
    <t>AIDEN LEGRO</t>
  </si>
  <si>
    <t>1:00:10.67</t>
  </si>
  <si>
    <t>DOMINIC TIGHE</t>
  </si>
  <si>
    <t>29:04</t>
  </si>
  <si>
    <t>1:00:24.45</t>
  </si>
  <si>
    <t>EVAN OHME</t>
  </si>
  <si>
    <t>29:09</t>
  </si>
  <si>
    <t>31:18</t>
  </si>
  <si>
    <t>1:00:27.80</t>
  </si>
  <si>
    <t>THOMAS MURPHY</t>
  </si>
  <si>
    <t>29:59</t>
  </si>
  <si>
    <t>31:26</t>
  </si>
  <si>
    <t>1:01:26.14</t>
  </si>
  <si>
    <t>JAMES PAVELSKI</t>
  </si>
  <si>
    <t>30:00</t>
  </si>
  <si>
    <t>32:00</t>
  </si>
  <si>
    <t>1:02:00.57</t>
  </si>
  <si>
    <t>LUCAS HEIMSCH</t>
  </si>
  <si>
    <t>30:43</t>
  </si>
  <si>
    <t>31:52</t>
  </si>
  <si>
    <t>1:02:36.08</t>
  </si>
  <si>
    <t>NOLAND FROST</t>
  </si>
  <si>
    <t>29:40</t>
  </si>
  <si>
    <t>33:24</t>
  </si>
  <si>
    <t>1:03:05.28</t>
  </si>
  <si>
    <t>PARKER BLOMGREN</t>
  </si>
  <si>
    <t>37:02</t>
  </si>
  <si>
    <t>1:08:55.06</t>
  </si>
  <si>
    <t>LEE WAGNER</t>
  </si>
  <si>
    <t>39:53</t>
  </si>
  <si>
    <t>40:56</t>
  </si>
  <si>
    <t>1:20:50.28</t>
  </si>
  <si>
    <t>THOMAS AGNEW</t>
  </si>
  <si>
    <t>23:22</t>
  </si>
  <si>
    <t>24:34</t>
  </si>
  <si>
    <t>47:56.43</t>
  </si>
  <si>
    <t>D2 Freshman Boys</t>
  </si>
  <si>
    <t>AIDRIC GENGLER (PTS LEADER)</t>
  </si>
  <si>
    <t>24:27</t>
  </si>
  <si>
    <t>23:43</t>
  </si>
  <si>
    <t>48:10.98</t>
  </si>
  <si>
    <t>WILLIAM BERCHER</t>
  </si>
  <si>
    <t>23:59</t>
  </si>
  <si>
    <t>24:16</t>
  </si>
  <si>
    <t>48:15.41</t>
  </si>
  <si>
    <t>JACKSON PAULS</t>
  </si>
  <si>
    <t>23:48</t>
  </si>
  <si>
    <t>25:02</t>
  </si>
  <si>
    <t>48:50.48</t>
  </si>
  <si>
    <t>JACK BOZYCH</t>
  </si>
  <si>
    <t>Lakeview Technology Academy</t>
  </si>
  <si>
    <t>24:58</t>
  </si>
  <si>
    <t>49:03.48</t>
  </si>
  <si>
    <t>MILO GRAHAM</t>
  </si>
  <si>
    <t>25:36</t>
  </si>
  <si>
    <t>50:30.81</t>
  </si>
  <si>
    <t>BROGAN BRETL</t>
  </si>
  <si>
    <t>25:00</t>
  </si>
  <si>
    <t>25:33</t>
  </si>
  <si>
    <t>50:33.93</t>
  </si>
  <si>
    <t>GUNTHER NOWAK</t>
  </si>
  <si>
    <t>24:59</t>
  </si>
  <si>
    <t>50:34.30</t>
  </si>
  <si>
    <t>WALTER LARSON</t>
  </si>
  <si>
    <t>25:41</t>
  </si>
  <si>
    <t>50:36.06</t>
  </si>
  <si>
    <t>KOTA MYERS</t>
  </si>
  <si>
    <t>Wausau West HS</t>
  </si>
  <si>
    <t>25:55</t>
  </si>
  <si>
    <t>50:57.58</t>
  </si>
  <si>
    <t>DYLAN BAEMMERT</t>
  </si>
  <si>
    <t>51:25.82</t>
  </si>
  <si>
    <t>JD LEWIS</t>
  </si>
  <si>
    <t>25:01</t>
  </si>
  <si>
    <t>26:30</t>
  </si>
  <si>
    <t>51:32.22</t>
  </si>
  <si>
    <t>CODY PRICE</t>
  </si>
  <si>
    <t>26:09</t>
  </si>
  <si>
    <t>51:46.14</t>
  </si>
  <si>
    <t>LANDON LADE</t>
  </si>
  <si>
    <t>25:38</t>
  </si>
  <si>
    <t>26:11</t>
  </si>
  <si>
    <t>51:50.34</t>
  </si>
  <si>
    <t>BENJAMIN MITTAG</t>
  </si>
  <si>
    <t>51:57.44</t>
  </si>
  <si>
    <t>OAKLEY WAISMAN</t>
  </si>
  <si>
    <t>25:57</t>
  </si>
  <si>
    <t>51:58.07</t>
  </si>
  <si>
    <t>ZACK GORDON</t>
  </si>
  <si>
    <t>52:05.64</t>
  </si>
  <si>
    <t>SANDOR CIBARIC</t>
  </si>
  <si>
    <t>26:57</t>
  </si>
  <si>
    <t>52:42.04</t>
  </si>
  <si>
    <t>AIDEN SCHUBERT</t>
  </si>
  <si>
    <t>26:23</t>
  </si>
  <si>
    <t>27:55</t>
  </si>
  <si>
    <t>54:18.37</t>
  </si>
  <si>
    <t>SILAS HAGGARD</t>
  </si>
  <si>
    <t>27:06</t>
  </si>
  <si>
    <t>27:32</t>
  </si>
  <si>
    <t>54:38.73</t>
  </si>
  <si>
    <t>KIPP HARTMAN</t>
  </si>
  <si>
    <t>26:49</t>
  </si>
  <si>
    <t>27:51</t>
  </si>
  <si>
    <t>54:40.99</t>
  </si>
  <si>
    <t>KEVIN EASTMAN</t>
  </si>
  <si>
    <t>28:04</t>
  </si>
  <si>
    <t>54:41.10</t>
  </si>
  <si>
    <t>HARRISON EBBERS</t>
  </si>
  <si>
    <t>27:22</t>
  </si>
  <si>
    <t>27:58</t>
  </si>
  <si>
    <t>55:20.59</t>
  </si>
  <si>
    <t>ANDREW ALBERT</t>
  </si>
  <si>
    <t>28:15</t>
  </si>
  <si>
    <t>55:57.51</t>
  </si>
  <si>
    <t>KAILER BARTH</t>
  </si>
  <si>
    <t>29:29</t>
  </si>
  <si>
    <t>EZRA BAUER</t>
  </si>
  <si>
    <t>27:18</t>
  </si>
  <si>
    <t>55:59.60</t>
  </si>
  <si>
    <t>RYAN DELUCA</t>
  </si>
  <si>
    <t>28:52</t>
  </si>
  <si>
    <t>56:15.04</t>
  </si>
  <si>
    <t>NIKHIL LAZZARO</t>
  </si>
  <si>
    <t>28:08</t>
  </si>
  <si>
    <t>29:27</t>
  </si>
  <si>
    <t>57:36.13</t>
  </si>
  <si>
    <t>GRIFFIN SHERIFF</t>
  </si>
  <si>
    <t>57:45.20</t>
  </si>
  <si>
    <t>ARJUN OSHAN</t>
  </si>
  <si>
    <t>28:53</t>
  </si>
  <si>
    <t>57:58.75</t>
  </si>
  <si>
    <t>ELIJAH JERICH</t>
  </si>
  <si>
    <t>29:39</t>
  </si>
  <si>
    <t>58:08.35</t>
  </si>
  <si>
    <t>JACOB ARTLIP</t>
  </si>
  <si>
    <t>29:35</t>
  </si>
  <si>
    <t>58:24.16</t>
  </si>
  <si>
    <t>RHYS ASHWORTH</t>
  </si>
  <si>
    <t>30:10</t>
  </si>
  <si>
    <t>59:24.79</t>
  </si>
  <si>
    <t>AIDAN WRIGHT</t>
  </si>
  <si>
    <t>31:35</t>
  </si>
  <si>
    <t>1:00:05.92</t>
  </si>
  <si>
    <t>JOE DANIELS</t>
  </si>
  <si>
    <t>1:00:23.22</t>
  </si>
  <si>
    <t>DEVAN WOODHOUSE</t>
  </si>
  <si>
    <t>30:27</t>
  </si>
  <si>
    <t>31:09</t>
  </si>
  <si>
    <t>1:01:36.89</t>
  </si>
  <si>
    <t>WILLOW MACRUM</t>
  </si>
  <si>
    <t>31:55</t>
  </si>
  <si>
    <t>1:01:54.25</t>
  </si>
  <si>
    <t>JOSH DELONGE</t>
  </si>
  <si>
    <t>1:03:15.06</t>
  </si>
  <si>
    <t>OSCAR CHAPA</t>
  </si>
  <si>
    <t>32:58</t>
  </si>
  <si>
    <t>1:03:29.99</t>
  </si>
  <si>
    <t>MATTHEW MILAM</t>
  </si>
  <si>
    <t>31:14</t>
  </si>
  <si>
    <t>33:10</t>
  </si>
  <si>
    <t>1:04:24.72</t>
  </si>
  <si>
    <t>PEYTON HOFFMAN</t>
  </si>
  <si>
    <t>34:30</t>
  </si>
  <si>
    <t>1:05:43.39</t>
  </si>
  <si>
    <t>LEIGHTON REMIKER</t>
  </si>
  <si>
    <t>32:09</t>
  </si>
  <si>
    <t>34:24</t>
  </si>
  <si>
    <t>1:06:33.81</t>
  </si>
  <si>
    <t>RYAN SEMERAD</t>
  </si>
  <si>
    <t>34:59</t>
  </si>
  <si>
    <t>38:43</t>
  </si>
  <si>
    <t>1:13:42.77</t>
  </si>
  <si>
    <t>JONATHAN SCHOEPPLER</t>
  </si>
  <si>
    <t>58:26</t>
  </si>
  <si>
    <t>1:28:05.50</t>
  </si>
  <si>
    <t>ANNA OLESEN (PTS LEADER)</t>
  </si>
  <si>
    <t>53:29.96</t>
  </si>
  <si>
    <t>Freshman Girls</t>
  </si>
  <si>
    <t>LAYLA JONES</t>
  </si>
  <si>
    <t>27:31</t>
  </si>
  <si>
    <t>53:30.01</t>
  </si>
  <si>
    <t>BROOKE BERENS</t>
  </si>
  <si>
    <t>26:43</t>
  </si>
  <si>
    <t>53:42.85</t>
  </si>
  <si>
    <t>JACEE ERICKSON</t>
  </si>
  <si>
    <t>26:58</t>
  </si>
  <si>
    <t>26:47</t>
  </si>
  <si>
    <t>53:46.13</t>
  </si>
  <si>
    <t>BETHANY HALE</t>
  </si>
  <si>
    <t>54:33.84</t>
  </si>
  <si>
    <t>VIOLET BIOLO</t>
  </si>
  <si>
    <t>55:41.35</t>
  </si>
  <si>
    <t>SAMI DOBERSTEIN</t>
  </si>
  <si>
    <t>56:21.34</t>
  </si>
  <si>
    <t>ELLA GERBER</t>
  </si>
  <si>
    <t>56:23.68</t>
  </si>
  <si>
    <t>NICOLE KERKELA</t>
  </si>
  <si>
    <t>27:54</t>
  </si>
  <si>
    <t>56:51.80</t>
  </si>
  <si>
    <t>ELLA CLEMENT</t>
  </si>
  <si>
    <t>57:58.62</t>
  </si>
  <si>
    <t>JUNIPER STORDAHL</t>
  </si>
  <si>
    <t>29:51</t>
  </si>
  <si>
    <t>58:21.13</t>
  </si>
  <si>
    <t>KYLIE LESTER</t>
  </si>
  <si>
    <t>58:43.84</t>
  </si>
  <si>
    <t>AVERY BUSSAN</t>
  </si>
  <si>
    <t>30:18</t>
  </si>
  <si>
    <t>58:46.44</t>
  </si>
  <si>
    <t>EVELYN SPRECHER</t>
  </si>
  <si>
    <t>29:01</t>
  </si>
  <si>
    <t>59:02.80</t>
  </si>
  <si>
    <t>ALEXA WHALEY</t>
  </si>
  <si>
    <t>28:25</t>
  </si>
  <si>
    <t>32:02</t>
  </si>
  <si>
    <t>1:00:27.62</t>
  </si>
  <si>
    <t>LILA CUFF</t>
  </si>
  <si>
    <t>29:56</t>
  </si>
  <si>
    <t>31:33</t>
  </si>
  <si>
    <t>1:01:30.76</t>
  </si>
  <si>
    <t>MICHAELA LEWELLIN</t>
  </si>
  <si>
    <t>30:32</t>
  </si>
  <si>
    <t>31:38</t>
  </si>
  <si>
    <t>1:02:10.37</t>
  </si>
  <si>
    <t>SIOBHAN ARTZ</t>
  </si>
  <si>
    <t>Independent Student Athletes</t>
  </si>
  <si>
    <t>31:46</t>
  </si>
  <si>
    <t>1:02:13.39</t>
  </si>
  <si>
    <t>PIPER WEST</t>
  </si>
  <si>
    <t>30:23</t>
  </si>
  <si>
    <t>34:14</t>
  </si>
  <si>
    <t>1:04:37.93</t>
  </si>
  <si>
    <t>KIRA ZECHLIN</t>
  </si>
  <si>
    <t>32:14</t>
  </si>
  <si>
    <t>32:26</t>
  </si>
  <si>
    <t>1:04:40.51</t>
  </si>
  <si>
    <t>CASSANDRA JERICH</t>
  </si>
  <si>
    <t>32:39</t>
  </si>
  <si>
    <t>33:14</t>
  </si>
  <si>
    <t>1:05:53.94</t>
  </si>
  <si>
    <t>CATE SCHAEFER</t>
  </si>
  <si>
    <t>31:11</t>
  </si>
  <si>
    <t>36:04</t>
  </si>
  <si>
    <t>1:07:16.00</t>
  </si>
  <si>
    <t>ERIN BLOCK</t>
  </si>
  <si>
    <t>33:55</t>
  </si>
  <si>
    <t>36:38</t>
  </si>
  <si>
    <t>1:10:34.84</t>
  </si>
  <si>
    <t>HANNAH JOHNSON</t>
  </si>
  <si>
    <t>37:58</t>
  </si>
  <si>
    <t>44:48</t>
  </si>
  <si>
    <t>1:22:47.34</t>
  </si>
  <si>
    <t>NEEL DUMS (PTS LEADER)</t>
  </si>
  <si>
    <t>23:39</t>
  </si>
  <si>
    <t>24:21</t>
  </si>
  <si>
    <t>48:01.22</t>
  </si>
  <si>
    <t>D1 JV II Boys</t>
  </si>
  <si>
    <t>JACK GRUNDIN</t>
  </si>
  <si>
    <t>23:41</t>
  </si>
  <si>
    <t>24:35</t>
  </si>
  <si>
    <t>48:16.97</t>
  </si>
  <si>
    <t>JACK ANDERTON</t>
  </si>
  <si>
    <t>24:24</t>
  </si>
  <si>
    <t>25:03</t>
  </si>
  <si>
    <t>49:28.06</t>
  </si>
  <si>
    <t>JACK SYTH</t>
  </si>
  <si>
    <t>26:33</t>
  </si>
  <si>
    <t>51:07.29</t>
  </si>
  <si>
    <t>JAKOB GRAHAM</t>
  </si>
  <si>
    <t>25:43</t>
  </si>
  <si>
    <t>26:13</t>
  </si>
  <si>
    <t>51:56.61</t>
  </si>
  <si>
    <t>JAMES LAWRENCE</t>
  </si>
  <si>
    <t>51:57.36</t>
  </si>
  <si>
    <t>JOAQUIN HERRARA RODRIGUEZ</t>
  </si>
  <si>
    <t>25:56</t>
  </si>
  <si>
    <t>26:02</t>
  </si>
  <si>
    <t>51:59.54</t>
  </si>
  <si>
    <t>LIAM DRIESEN</t>
  </si>
  <si>
    <t>26:08</t>
  </si>
  <si>
    <t>52:01.79</t>
  </si>
  <si>
    <t>AIDEN KRUEGER</t>
  </si>
  <si>
    <t>26:16</t>
  </si>
  <si>
    <t>52:12.89</t>
  </si>
  <si>
    <t>ADAM ALT</t>
  </si>
  <si>
    <t>52:23.16</t>
  </si>
  <si>
    <t>DYLAN KOHL</t>
  </si>
  <si>
    <t>26:38</t>
  </si>
  <si>
    <t>52:38.75</t>
  </si>
  <si>
    <t>JAMES UCHYTIL</t>
  </si>
  <si>
    <t>26:01</t>
  </si>
  <si>
    <t>52:39.70</t>
  </si>
  <si>
    <t>BEN JILEK</t>
  </si>
  <si>
    <t>26:18</t>
  </si>
  <si>
    <t>26:44</t>
  </si>
  <si>
    <t>53:03.36</t>
  </si>
  <si>
    <t>KASON KAMINSKI</t>
  </si>
  <si>
    <t>53:10.30</t>
  </si>
  <si>
    <t>RYAN WYSOCKI</t>
  </si>
  <si>
    <t>26:22</t>
  </si>
  <si>
    <t>27:02</t>
  </si>
  <si>
    <t>53:25.55</t>
  </si>
  <si>
    <t>IAN VANDRE</t>
  </si>
  <si>
    <t>26:48</t>
  </si>
  <si>
    <t>53:29.84</t>
  </si>
  <si>
    <t>OWEN SIEGEL</t>
  </si>
  <si>
    <t>53:42.22</t>
  </si>
  <si>
    <t>CARLOS KOEHN</t>
  </si>
  <si>
    <t>26:29</t>
  </si>
  <si>
    <t>27:19</t>
  </si>
  <si>
    <t>53:48.78</t>
  </si>
  <si>
    <t>JAMESON BISHOP</t>
  </si>
  <si>
    <t>53:52.90</t>
  </si>
  <si>
    <t>OLLIE OLSON</t>
  </si>
  <si>
    <t>53:53.14</t>
  </si>
  <si>
    <t>GARRISON DIETZ</t>
  </si>
  <si>
    <t>54:04.29</t>
  </si>
  <si>
    <t>MAX BULL</t>
  </si>
  <si>
    <t>54:05.75</t>
  </si>
  <si>
    <t>OLIVER LARSON</t>
  </si>
  <si>
    <t>27:50</t>
  </si>
  <si>
    <t>55:02.63</t>
  </si>
  <si>
    <t>ELI CREED</t>
  </si>
  <si>
    <t>28:36</t>
  </si>
  <si>
    <t>55:04.18</t>
  </si>
  <si>
    <t>BENJAMIN FABER</t>
  </si>
  <si>
    <t>55:19.06</t>
  </si>
  <si>
    <t>RYUSHIN IKEYAMA</t>
  </si>
  <si>
    <t>27:05</t>
  </si>
  <si>
    <t>55:19.65</t>
  </si>
  <si>
    <t>CHRISTOPHER ANDERSON</t>
  </si>
  <si>
    <t>55:41.58</t>
  </si>
  <si>
    <t>TEDDY SOLBERG</t>
  </si>
  <si>
    <t>55:43.44</t>
  </si>
  <si>
    <t>JACK MCCAULEY</t>
  </si>
  <si>
    <t>29:22</t>
  </si>
  <si>
    <t>55:57.24</t>
  </si>
  <si>
    <t>SEAN MILLIKIN</t>
  </si>
  <si>
    <t>27:28</t>
  </si>
  <si>
    <t>56:57.83</t>
  </si>
  <si>
    <t>RYAN ORBERG</t>
  </si>
  <si>
    <t>29:15</t>
  </si>
  <si>
    <t>57:02.47</t>
  </si>
  <si>
    <t>ARI LENHART</t>
  </si>
  <si>
    <t>57:03.15</t>
  </si>
  <si>
    <t>YIANNI LOGOTHETIS</t>
  </si>
  <si>
    <t>57:37.93</t>
  </si>
  <si>
    <t>ANDREW HAMILTON</t>
  </si>
  <si>
    <t>57:38.07</t>
  </si>
  <si>
    <t>SEAN ELLIOTT</t>
  </si>
  <si>
    <t>29:46</t>
  </si>
  <si>
    <t>58:36.66</t>
  </si>
  <si>
    <t>MATTHEW REWEY</t>
  </si>
  <si>
    <t>30:25</t>
  </si>
  <si>
    <t>59:21.43</t>
  </si>
  <si>
    <t>ALEX MOOSE</t>
  </si>
  <si>
    <t>28:43</t>
  </si>
  <si>
    <t>31:10</t>
  </si>
  <si>
    <t>59:54.20</t>
  </si>
  <si>
    <t>ELIOT MILES</t>
  </si>
  <si>
    <t>1:00:16.01</t>
  </si>
  <si>
    <t>BRYCE DUCKERT</t>
  </si>
  <si>
    <t>1:00:26.14</t>
  </si>
  <si>
    <t>PETER THOMSON</t>
  </si>
  <si>
    <t>31:24</t>
  </si>
  <si>
    <t>1:00:26.63</t>
  </si>
  <si>
    <t>GARRETT SMITH</t>
  </si>
  <si>
    <t>29:38</t>
  </si>
  <si>
    <t>31:03</t>
  </si>
  <si>
    <t>1:00:41.91</t>
  </si>
  <si>
    <t>TANNER TOMCZAK</t>
  </si>
  <si>
    <t>30:05</t>
  </si>
  <si>
    <t>1:00:51.36</t>
  </si>
  <si>
    <t>JJ JAKOWSKI</t>
  </si>
  <si>
    <t>30:56</t>
  </si>
  <si>
    <t>1:00:56.92</t>
  </si>
  <si>
    <t>SAM MILNE</t>
  </si>
  <si>
    <t>31:57</t>
  </si>
  <si>
    <t>1:01:26.66</t>
  </si>
  <si>
    <t>ISAAC HIBBARD</t>
  </si>
  <si>
    <t>32:22</t>
  </si>
  <si>
    <t>1:01:34.25</t>
  </si>
  <si>
    <t>HADLEY JONES</t>
  </si>
  <si>
    <t>1:03:32.05</t>
  </si>
  <si>
    <t>IAN TERRONES</t>
  </si>
  <si>
    <t>33:12</t>
  </si>
  <si>
    <t>1:05:00.17</t>
  </si>
  <si>
    <t>ANDREW SCHUERMAN</t>
  </si>
  <si>
    <t>Oak Creek High School</t>
  </si>
  <si>
    <t>31:04</t>
  </si>
  <si>
    <t>33:57</t>
  </si>
  <si>
    <t>1:05:01.51</t>
  </si>
  <si>
    <t>MONTANA WALKER</t>
  </si>
  <si>
    <t>33:19</t>
  </si>
  <si>
    <t>1:05:02.82</t>
  </si>
  <si>
    <t>WYATT BANASIK</t>
  </si>
  <si>
    <t>30:58</t>
  </si>
  <si>
    <t>34:42</t>
  </si>
  <si>
    <t>1:05:40.91</t>
  </si>
  <si>
    <t>NATHAN CORDY</t>
  </si>
  <si>
    <t>36:09</t>
  </si>
  <si>
    <t>1:06:18.45</t>
  </si>
  <si>
    <t>NATHAN VANDER ZANDEN</t>
  </si>
  <si>
    <t>32:12</t>
  </si>
  <si>
    <t>34:56</t>
  </si>
  <si>
    <t>1:07:08.80</t>
  </si>
  <si>
    <t>AIDAN GATEWOOD</t>
  </si>
  <si>
    <t>33:43</t>
  </si>
  <si>
    <t>35:04</t>
  </si>
  <si>
    <t>1:08:48.76</t>
  </si>
  <si>
    <t>BILL HUNSICKER</t>
  </si>
  <si>
    <t>35:26</t>
  </si>
  <si>
    <t>37:48</t>
  </si>
  <si>
    <t>1:13:15.43</t>
  </si>
  <si>
    <t>BODI MULLEN</t>
  </si>
  <si>
    <t>25:54</t>
  </si>
  <si>
    <t>54:07</t>
  </si>
  <si>
    <t>1:20:02.12</t>
  </si>
  <si>
    <t>CAMERAN RYAN</t>
  </si>
  <si>
    <t>24:20</t>
  </si>
  <si>
    <t>24:05</t>
  </si>
  <si>
    <t>48:25.28</t>
  </si>
  <si>
    <t>D2 JV II Boys</t>
  </si>
  <si>
    <t>DYLAN KADUC (PTS LEADER)</t>
  </si>
  <si>
    <t>23:57</t>
  </si>
  <si>
    <t>24:29</t>
  </si>
  <si>
    <t>48:27.34</t>
  </si>
  <si>
    <t>TYLER LABELLE (PTS LEADER)</t>
  </si>
  <si>
    <t>24:23</t>
  </si>
  <si>
    <t>25:21</t>
  </si>
  <si>
    <t>49:45.39</t>
  </si>
  <si>
    <t>HENRY YACH</t>
  </si>
  <si>
    <t>25:17</t>
  </si>
  <si>
    <t>49:46.79</t>
  </si>
  <si>
    <t>GAVIN HYNES</t>
  </si>
  <si>
    <t>24:36</t>
  </si>
  <si>
    <t>25:12</t>
  </si>
  <si>
    <t>49:49.19</t>
  </si>
  <si>
    <t>MAX AURES</t>
  </si>
  <si>
    <t>24:37</t>
  </si>
  <si>
    <t>25:13</t>
  </si>
  <si>
    <t>49:50.99</t>
  </si>
  <si>
    <t>DOMINIC PARKER</t>
  </si>
  <si>
    <t>50:56.99</t>
  </si>
  <si>
    <t>DEMITRI DEMOLAS</t>
  </si>
  <si>
    <t>RICHARD KORMANIK</t>
  </si>
  <si>
    <t>25:19</t>
  </si>
  <si>
    <t>25:51</t>
  </si>
  <si>
    <t>51:10.91</t>
  </si>
  <si>
    <t>ZACHARY GERA</t>
  </si>
  <si>
    <t>25:16</t>
  </si>
  <si>
    <t>51:11.52</t>
  </si>
  <si>
    <t>NICHOLAS BODNER</t>
  </si>
  <si>
    <t>25:32</t>
  </si>
  <si>
    <t>26:05</t>
  </si>
  <si>
    <t>51:38.45</t>
  </si>
  <si>
    <t>GLEN DRALL</t>
  </si>
  <si>
    <t>Hayward Composite</t>
  </si>
  <si>
    <t>26:10</t>
  </si>
  <si>
    <t>51:39.86</t>
  </si>
  <si>
    <t>DREW PALMER</t>
  </si>
  <si>
    <t>25:59</t>
  </si>
  <si>
    <t>26:12</t>
  </si>
  <si>
    <t>52:11.48</t>
  </si>
  <si>
    <t>CONNOR IMHOFF</t>
  </si>
  <si>
    <t>25:27</t>
  </si>
  <si>
    <t>52:30.48</t>
  </si>
  <si>
    <t>KEATON SOMERVILLE</t>
  </si>
  <si>
    <t>53:36.27</t>
  </si>
  <si>
    <t>AUGUST BIESER</t>
  </si>
  <si>
    <t>54:38.27</t>
  </si>
  <si>
    <t>KEEGAN NYE</t>
  </si>
  <si>
    <t>27:56</t>
  </si>
  <si>
    <t>54:55.82</t>
  </si>
  <si>
    <t>HENRY WEST</t>
  </si>
  <si>
    <t>27:01</t>
  </si>
  <si>
    <t>54:58.82</t>
  </si>
  <si>
    <t>SVEND LUKE</t>
  </si>
  <si>
    <t>26:53</t>
  </si>
  <si>
    <t>28:05</t>
  </si>
  <si>
    <t>54:59.34</t>
  </si>
  <si>
    <t>LUCAS GERA</t>
  </si>
  <si>
    <t>28:00</t>
  </si>
  <si>
    <t>55:02.64</t>
  </si>
  <si>
    <t>HENRY MROZINSKI</t>
  </si>
  <si>
    <t>55:14.52</t>
  </si>
  <si>
    <t>MICHAEL HAGER</t>
  </si>
  <si>
    <t>27:10</t>
  </si>
  <si>
    <t>55:15.67</t>
  </si>
  <si>
    <t>GAVIN LINDSTROM</t>
  </si>
  <si>
    <t>28:42</t>
  </si>
  <si>
    <t>55:47.78</t>
  </si>
  <si>
    <t>JOAH ROBINSON</t>
  </si>
  <si>
    <t>55:51.91</t>
  </si>
  <si>
    <t>BRANDON PAULSON</t>
  </si>
  <si>
    <t>Slinger High School</t>
  </si>
  <si>
    <t>26:51</t>
  </si>
  <si>
    <t>29:13</t>
  </si>
  <si>
    <t>56:04.66</t>
  </si>
  <si>
    <t>ADYN BRUDOS</t>
  </si>
  <si>
    <t>29:18</t>
  </si>
  <si>
    <t>56:11.34</t>
  </si>
  <si>
    <t>VINCENT NAPORSKI</t>
  </si>
  <si>
    <t>28:07</t>
  </si>
  <si>
    <t>56:20.55</t>
  </si>
  <si>
    <t>BROCK WILSON</t>
  </si>
  <si>
    <t>56:26.34</t>
  </si>
  <si>
    <t>BENNETT BANGERTER</t>
  </si>
  <si>
    <t>56:37.59</t>
  </si>
  <si>
    <t>LOGAN BOLAND</t>
  </si>
  <si>
    <t>27:59</t>
  </si>
  <si>
    <t>56:40.33</t>
  </si>
  <si>
    <t>MICHAEL ODEGAARD</t>
  </si>
  <si>
    <t>56:40.66</t>
  </si>
  <si>
    <t>COLTIN FENSTERMACHER</t>
  </si>
  <si>
    <t>28:24</t>
  </si>
  <si>
    <t>57:53.06</t>
  </si>
  <si>
    <t>AIDAN OTRADOVEC</t>
  </si>
  <si>
    <t>29:31</t>
  </si>
  <si>
    <t>58:03.70</t>
  </si>
  <si>
    <t>ALEX TODD</t>
  </si>
  <si>
    <t>58:24.51</t>
  </si>
  <si>
    <t>ANTHONY GONNERING</t>
  </si>
  <si>
    <t>58:25.17</t>
  </si>
  <si>
    <t>BRYCE WHITT</t>
  </si>
  <si>
    <t>59:14.24</t>
  </si>
  <si>
    <t>ARCHIE COOKE</t>
  </si>
  <si>
    <t>30:33</t>
  </si>
  <si>
    <t>59:40.05</t>
  </si>
  <si>
    <t>SAWYER STREY</t>
  </si>
  <si>
    <t>28:12</t>
  </si>
  <si>
    <t>31:29</t>
  </si>
  <si>
    <t>59:41.76</t>
  </si>
  <si>
    <t>VINCENT DAVIES</t>
  </si>
  <si>
    <t>1:00:21.37</t>
  </si>
  <si>
    <t>DECLAN O'CONNELL</t>
  </si>
  <si>
    <t>1:00:39.20</t>
  </si>
  <si>
    <t>JOSH PEPIN</t>
  </si>
  <si>
    <t>1:01:58.19</t>
  </si>
  <si>
    <t>ELLIOT STROESS</t>
  </si>
  <si>
    <t>1:02:07.19</t>
  </si>
  <si>
    <t>SEAN RASMUS</t>
  </si>
  <si>
    <t>30:21</t>
  </si>
  <si>
    <t>1:02:17.17</t>
  </si>
  <si>
    <t>ANDY SMITH</t>
  </si>
  <si>
    <t>33:09</t>
  </si>
  <si>
    <t>1:03:36.37</t>
  </si>
  <si>
    <t>QUENTIN HAGEN</t>
  </si>
  <si>
    <t>30:35</t>
  </si>
  <si>
    <t>33:20</t>
  </si>
  <si>
    <t>1:03:55.73</t>
  </si>
  <si>
    <t>KELLEN BURKLEY</t>
  </si>
  <si>
    <t>47:40</t>
  </si>
  <si>
    <t>1:18:13.47</t>
  </si>
  <si>
    <t>ANNALISA JAEGER (PTS LEADER)</t>
  </si>
  <si>
    <t>54:11.36</t>
  </si>
  <si>
    <t>JV II Girls</t>
  </si>
  <si>
    <t>CALLEIGH ANDERSEN</t>
  </si>
  <si>
    <t>55:00.18</t>
  </si>
  <si>
    <t>BRIA MCKAY</t>
  </si>
  <si>
    <t>55:03.74</t>
  </si>
  <si>
    <t>NORAH PANASUK</t>
  </si>
  <si>
    <t>55:11.22</t>
  </si>
  <si>
    <t>ANAYA HINTGEN</t>
  </si>
  <si>
    <t>28:02</t>
  </si>
  <si>
    <t>55:19.38</t>
  </si>
  <si>
    <t>CHARIS GUERRA</t>
  </si>
  <si>
    <t>55:36.12</t>
  </si>
  <si>
    <t>AYLA ABRAHAM</t>
  </si>
  <si>
    <t>27:24</t>
  </si>
  <si>
    <t>55:37.47</t>
  </si>
  <si>
    <t>ELERI EDWARDS</t>
  </si>
  <si>
    <t>55:37.84</t>
  </si>
  <si>
    <t>CORRIGAN STORDAHL</t>
  </si>
  <si>
    <t>56:26.38</t>
  </si>
  <si>
    <t>GRACE PETERSON</t>
  </si>
  <si>
    <t>27:38</t>
  </si>
  <si>
    <t>29:19</t>
  </si>
  <si>
    <t>56:58.26</t>
  </si>
  <si>
    <t>AIVA DAHLBY</t>
  </si>
  <si>
    <t>29:33</t>
  </si>
  <si>
    <t>57:46.05</t>
  </si>
  <si>
    <t>OLIVIA HENDRIX</t>
  </si>
  <si>
    <t>59:20.64</t>
  </si>
  <si>
    <t>ANIKA DERBY</t>
  </si>
  <si>
    <t>59:22.99</t>
  </si>
  <si>
    <t>ELLYN GARGULAK</t>
  </si>
  <si>
    <t>29:24</t>
  </si>
  <si>
    <t>30:22</t>
  </si>
  <si>
    <t>59:46.75</t>
  </si>
  <si>
    <t>KYLEE HAAK</t>
  </si>
  <si>
    <t>30:42</t>
  </si>
  <si>
    <t>59:55.52</t>
  </si>
  <si>
    <t>ANNA WILSON</t>
  </si>
  <si>
    <t>1:00:22.80</t>
  </si>
  <si>
    <t>AVA GARGULAK</t>
  </si>
  <si>
    <t>29:23</t>
  </si>
  <si>
    <t>1:00:35.53</t>
  </si>
  <si>
    <t>KATIE GRAVEEN</t>
  </si>
  <si>
    <t>32:13</t>
  </si>
  <si>
    <t>1:01:24.26</t>
  </si>
  <si>
    <t>HAILEY MILLER</t>
  </si>
  <si>
    <t>32:29</t>
  </si>
  <si>
    <t>1:01:53.15</t>
  </si>
  <si>
    <t>TESS DWYER</t>
  </si>
  <si>
    <t>1:01:53.27</t>
  </si>
  <si>
    <t>ANNIKKA MOE</t>
  </si>
  <si>
    <t>1:02:43.28</t>
  </si>
  <si>
    <t>RILEY KOMP</t>
  </si>
  <si>
    <t>32:53</t>
  </si>
  <si>
    <t>1:03:25.26</t>
  </si>
  <si>
    <t>JADE PARISI</t>
  </si>
  <si>
    <t>36:40</t>
  </si>
  <si>
    <t>1:05:33.65</t>
  </si>
  <si>
    <t>EMMA MANKUS</t>
  </si>
  <si>
    <t>32:37</t>
  </si>
  <si>
    <t>35:24</t>
  </si>
  <si>
    <t>1:08:01.97</t>
  </si>
  <si>
    <t>KAROLINA PERRY</t>
  </si>
  <si>
    <t>32:31</t>
  </si>
  <si>
    <t>36:48</t>
  </si>
  <si>
    <t>1:09:20.18</t>
  </si>
  <si>
    <t>ZOE RISSER</t>
  </si>
  <si>
    <t>36:08</t>
  </si>
  <si>
    <t>38:59</t>
  </si>
  <si>
    <t>1:15:07.97</t>
  </si>
  <si>
    <t>LILY QUACKENBOSS</t>
  </si>
  <si>
    <t>35:55</t>
  </si>
  <si>
    <t>43:03</t>
  </si>
  <si>
    <t>1:18:58.43</t>
  </si>
  <si>
    <t>SAM MARSTELLER (PTS LEADER)</t>
  </si>
  <si>
    <t>22:17</t>
  </si>
  <si>
    <t>22:27</t>
  </si>
  <si>
    <t>23:10</t>
  </si>
  <si>
    <t>1:07:55.36</t>
  </si>
  <si>
    <t>D1 JV III Boys</t>
  </si>
  <si>
    <t>KRISTIAN HUDACEK</t>
  </si>
  <si>
    <t>22:18</t>
  </si>
  <si>
    <t>22:37</t>
  </si>
  <si>
    <t>23:16</t>
  </si>
  <si>
    <t>1:08:11.72</t>
  </si>
  <si>
    <t>OWEN BLACK</t>
  </si>
  <si>
    <t>23:21</t>
  </si>
  <si>
    <t>1:08:16.90</t>
  </si>
  <si>
    <t>ARLO MORSE</t>
  </si>
  <si>
    <t>22:25</t>
  </si>
  <si>
    <t>24:15</t>
  </si>
  <si>
    <t>24:02</t>
  </si>
  <si>
    <t>1:10:43.15</t>
  </si>
  <si>
    <t>BODE NESLER</t>
  </si>
  <si>
    <t>23:00</t>
  </si>
  <si>
    <t>23:38</t>
  </si>
  <si>
    <t>1:10:45.11</t>
  </si>
  <si>
    <t>WILLIAM GREYMONT</t>
  </si>
  <si>
    <t>23:27</t>
  </si>
  <si>
    <t>25:24</t>
  </si>
  <si>
    <t>1:14:20.77</t>
  </si>
  <si>
    <t>JACOB JONDREAU</t>
  </si>
  <si>
    <t>24:08</t>
  </si>
  <si>
    <t>25:14</t>
  </si>
  <si>
    <t>1:14:22.38</t>
  </si>
  <si>
    <t>BEN OKSIUTA</t>
  </si>
  <si>
    <t>24:51</t>
  </si>
  <si>
    <t>25:15</t>
  </si>
  <si>
    <t>25:07</t>
  </si>
  <si>
    <t>1:15:14.20</t>
  </si>
  <si>
    <t>MICHAEL SEICHTER</t>
  </si>
  <si>
    <t>24:10</t>
  </si>
  <si>
    <t>1:15:14.65</t>
  </si>
  <si>
    <t>ERIC PEDERSON</t>
  </si>
  <si>
    <t>1:15:43.41</t>
  </si>
  <si>
    <t>MILES BOCKHORST</t>
  </si>
  <si>
    <t>1:17:14.16</t>
  </si>
  <si>
    <t>LIAM SMITH</t>
  </si>
  <si>
    <t>1:18:04.08</t>
  </si>
  <si>
    <t>LUKE KOCH</t>
  </si>
  <si>
    <t>24:50</t>
  </si>
  <si>
    <t>26:45</t>
  </si>
  <si>
    <t>1:18:51.26</t>
  </si>
  <si>
    <t>SAM MEYERS</t>
  </si>
  <si>
    <t>24:52</t>
  </si>
  <si>
    <t>26:55</t>
  </si>
  <si>
    <t>1:18:54.40</t>
  </si>
  <si>
    <t>HAKON HEGGLAND</t>
  </si>
  <si>
    <t>25:25</t>
  </si>
  <si>
    <t>1:18:56.18</t>
  </si>
  <si>
    <t>TANNER HUTCHENS</t>
  </si>
  <si>
    <t>25:09</t>
  </si>
  <si>
    <t>1:19:08.02</t>
  </si>
  <si>
    <t>TYLER LANGE</t>
  </si>
  <si>
    <t>1:19:48.87</t>
  </si>
  <si>
    <t>LOUIS CARRIERE</t>
  </si>
  <si>
    <t>25:46</t>
  </si>
  <si>
    <t>29:16</t>
  </si>
  <si>
    <t>1:20:08.84</t>
  </si>
  <si>
    <t>ETHAN LARSON</t>
  </si>
  <si>
    <t>1:20:08.86</t>
  </si>
  <si>
    <t>KONNER GOSSMAN</t>
  </si>
  <si>
    <t>Holmen High School MTB Team</t>
  </si>
  <si>
    <t>27:36</t>
  </si>
  <si>
    <t>1:21:45.49</t>
  </si>
  <si>
    <t>JACOB KENT</t>
  </si>
  <si>
    <t>27:35</t>
  </si>
  <si>
    <t>1:21:45.61</t>
  </si>
  <si>
    <t>ERIK MOORE</t>
  </si>
  <si>
    <t>27:40</t>
  </si>
  <si>
    <t>1:21:48.07</t>
  </si>
  <si>
    <t>JACK PHILLIPS</t>
  </si>
  <si>
    <t>1:23:09.38</t>
  </si>
  <si>
    <t>COOPER GROFF</t>
  </si>
  <si>
    <t>28:11</t>
  </si>
  <si>
    <t>1:23:19.83</t>
  </si>
  <si>
    <t>JONAH RAUCKMAN</t>
  </si>
  <si>
    <t>25:10</t>
  </si>
  <si>
    <t>1:24:40.57</t>
  </si>
  <si>
    <t>ADAM ANDEREGG</t>
  </si>
  <si>
    <t>29:37</t>
  </si>
  <si>
    <t>1:26:50.27</t>
  </si>
  <si>
    <t>ADAM GREEN</t>
  </si>
  <si>
    <t>29:41</t>
  </si>
  <si>
    <t>1:33:57.89</t>
  </si>
  <si>
    <t>LOGAN POWERS (PTS LEADER)</t>
  </si>
  <si>
    <t>23:02</t>
  </si>
  <si>
    <t>23:53</t>
  </si>
  <si>
    <t>1:11:00.63</t>
  </si>
  <si>
    <t>D2 JV III Boys</t>
  </si>
  <si>
    <t>BEN SIEGENTHALER</t>
  </si>
  <si>
    <t>1:11:12.63</t>
  </si>
  <si>
    <t>HAYLAN ENGDAHL</t>
  </si>
  <si>
    <t>24:07</t>
  </si>
  <si>
    <t>1:11:14.50</t>
  </si>
  <si>
    <t>STEVIE SEVERSON</t>
  </si>
  <si>
    <t>23:15</t>
  </si>
  <si>
    <t>23:54</t>
  </si>
  <si>
    <t>24:41</t>
  </si>
  <si>
    <t>1:11:51.74</t>
  </si>
  <si>
    <t>JOHN WALRICH</t>
  </si>
  <si>
    <t>25:08</t>
  </si>
  <si>
    <t>1:12:52.66</t>
  </si>
  <si>
    <t>JOSH RUSCH</t>
  </si>
  <si>
    <t>23:20</t>
  </si>
  <si>
    <t>24:33</t>
  </si>
  <si>
    <t>1:12:59.90</t>
  </si>
  <si>
    <t>JACK DAHLBY</t>
  </si>
  <si>
    <t>23:33</t>
  </si>
  <si>
    <t>24:56</t>
  </si>
  <si>
    <t>1:13:42.79</t>
  </si>
  <si>
    <t>GAVIN STANLEY</t>
  </si>
  <si>
    <t>24:44</t>
  </si>
  <si>
    <t>1:13:56.20</t>
  </si>
  <si>
    <t>CHARLIE THEMANSON</t>
  </si>
  <si>
    <t>23:24</t>
  </si>
  <si>
    <t>25:42</t>
  </si>
  <si>
    <t>1:14:49.80</t>
  </si>
  <si>
    <t>AARON CHITTENDON</t>
  </si>
  <si>
    <t>23:50</t>
  </si>
  <si>
    <t>1:14:50.38</t>
  </si>
  <si>
    <t>FINN HILL-GORMAN</t>
  </si>
  <si>
    <t>25:20</t>
  </si>
  <si>
    <t>1:15:25.28</t>
  </si>
  <si>
    <t>CARTER JOHNSON</t>
  </si>
  <si>
    <t>1:15:31.35</t>
  </si>
  <si>
    <t>GABRIEL ROGACZEWSKI</t>
  </si>
  <si>
    <t>25:26</t>
  </si>
  <si>
    <t>25:31</t>
  </si>
  <si>
    <t>1:15:36.65</t>
  </si>
  <si>
    <t>ISAAC THIMMESCH</t>
  </si>
  <si>
    <t>25:50</t>
  </si>
  <si>
    <t>1:16:15.25</t>
  </si>
  <si>
    <t>TYLER MARQUARDT</t>
  </si>
  <si>
    <t>24:46</t>
  </si>
  <si>
    <t>1:16:18.70</t>
  </si>
  <si>
    <t>BODIE FULLER</t>
  </si>
  <si>
    <t>27:09</t>
  </si>
  <si>
    <t>1:19:28.92</t>
  </si>
  <si>
    <t>CHANCE FULLER</t>
  </si>
  <si>
    <t>1:19:35.67</t>
  </si>
  <si>
    <t>DYLAN ANDERSEN</t>
  </si>
  <si>
    <t>27:07</t>
  </si>
  <si>
    <t>1:19:46.71</t>
  </si>
  <si>
    <t>JOEL DELONGE</t>
  </si>
  <si>
    <t>1:21:00.91</t>
  </si>
  <si>
    <t>RYDER DACKO</t>
  </si>
  <si>
    <t>1:21:48.23</t>
  </si>
  <si>
    <t>ALLAN OSUNA</t>
  </si>
  <si>
    <t>1:22:07.90</t>
  </si>
  <si>
    <t>AIDEN KNICK</t>
  </si>
  <si>
    <t>1:23:09.77</t>
  </si>
  <si>
    <t>IAN KOEHLER</t>
  </si>
  <si>
    <t>28:18</t>
  </si>
  <si>
    <t>1:23:57.07</t>
  </si>
  <si>
    <t>MACY LESTER (PTS LEADER)</t>
  </si>
  <si>
    <t>26:39</t>
  </si>
  <si>
    <t>1:18:43.40</t>
  </si>
  <si>
    <t>JV III Girls</t>
  </si>
  <si>
    <t>CLARABELLA JAEGER</t>
  </si>
  <si>
    <t>1:21:22.12</t>
  </si>
  <si>
    <t>KELSEY KRAYER</t>
  </si>
  <si>
    <t>1:21:57.40</t>
  </si>
  <si>
    <t>SYDNEY WELCH</t>
  </si>
  <si>
    <t>1:22:25.78</t>
  </si>
  <si>
    <t>AMELIA GILES-PUFAHL</t>
  </si>
  <si>
    <t>1:23:04.90</t>
  </si>
  <si>
    <t>NEVIAH STACY</t>
  </si>
  <si>
    <t>28:16</t>
  </si>
  <si>
    <t>1:25:16.03</t>
  </si>
  <si>
    <t>ABIGAIL CHEREK</t>
  </si>
  <si>
    <t>1:27:31.59</t>
  </si>
  <si>
    <t>LEXI SCHUBERT</t>
  </si>
  <si>
    <t>1:29:41.88</t>
  </si>
  <si>
    <t>ANNABEL GREIVELDINGER</t>
  </si>
  <si>
    <t>31:56</t>
  </si>
  <si>
    <t>1:29:42.30</t>
  </si>
  <si>
    <t>FIONA SHAW</t>
  </si>
  <si>
    <t>31:02</t>
  </si>
  <si>
    <t>33:25</t>
  </si>
  <si>
    <t>32:51</t>
  </si>
  <si>
    <t>1:37:20.49</t>
  </si>
  <si>
    <t>KATE FITZGIBBON</t>
  </si>
  <si>
    <t>35:23</t>
  </si>
  <si>
    <t>1:49:26.58</t>
  </si>
  <si>
    <t>NORAH FITZGIBBON</t>
  </si>
  <si>
    <t>33:26</t>
  </si>
  <si>
    <t>48:33</t>
  </si>
  <si>
    <t>1:53:01.98</t>
  </si>
  <si>
    <t>NATHAN BAILEY (PTS LEADER)</t>
  </si>
  <si>
    <t>22:45</t>
  </si>
  <si>
    <t>22:43</t>
  </si>
  <si>
    <t>22:22</t>
  </si>
  <si>
    <t>22:28</t>
  </si>
  <si>
    <t>1:30:19.77</t>
  </si>
  <si>
    <t>Varsity Boys</t>
  </si>
  <si>
    <t>COHEN SYLVESTER</t>
  </si>
  <si>
    <t>23:19</t>
  </si>
  <si>
    <t>1:32:15.83</t>
  </si>
  <si>
    <t>CORBIN GRIM</t>
  </si>
  <si>
    <t>22:46</t>
  </si>
  <si>
    <t>22:50</t>
  </si>
  <si>
    <t>23:11</t>
  </si>
  <si>
    <t>1:32:15.93</t>
  </si>
  <si>
    <t>AUSTIN KAUKL</t>
  </si>
  <si>
    <t>22:51</t>
  </si>
  <si>
    <t>23:26</t>
  </si>
  <si>
    <t>23:17</t>
  </si>
  <si>
    <t>1:32:20.59</t>
  </si>
  <si>
    <t>FRANCIS KUEFLER</t>
  </si>
  <si>
    <t>22:58</t>
  </si>
  <si>
    <t>22:57</t>
  </si>
  <si>
    <t>23:28</t>
  </si>
  <si>
    <t>23:14</t>
  </si>
  <si>
    <t>1:32:39.04</t>
  </si>
  <si>
    <t>JACK LACKMAN</t>
  </si>
  <si>
    <t>23:34</t>
  </si>
  <si>
    <t>1:32:51.81</t>
  </si>
  <si>
    <t>DYLAN HOARD</t>
  </si>
  <si>
    <t>22:49</t>
  </si>
  <si>
    <t>23:29</t>
  </si>
  <si>
    <t>1:33:33.25</t>
  </si>
  <si>
    <t>ARLO WAISMAN</t>
  </si>
  <si>
    <t>23:49</t>
  </si>
  <si>
    <t>1:34:06.13</t>
  </si>
  <si>
    <t>JUDGE ANDERSON</t>
  </si>
  <si>
    <t>24:19</t>
  </si>
  <si>
    <t>1:34:36.33</t>
  </si>
  <si>
    <t>CHRISTIAN BERG</t>
  </si>
  <si>
    <t>23:01</t>
  </si>
  <si>
    <t>24:57</t>
  </si>
  <si>
    <t>1:35:35.52</t>
  </si>
  <si>
    <t>QUENTIN WILLMAS</t>
  </si>
  <si>
    <t>23:04</t>
  </si>
  <si>
    <t>23:32</t>
  </si>
  <si>
    <t>24:49</t>
  </si>
  <si>
    <t>1:35:50.05</t>
  </si>
  <si>
    <t>IAN KANGAS</t>
  </si>
  <si>
    <t>1:39:07.09</t>
  </si>
  <si>
    <t>BENJAMIN CARMODY</t>
  </si>
  <si>
    <t>23:03</t>
  </si>
  <si>
    <t>25:40</t>
  </si>
  <si>
    <t>1:39:41.87</t>
  </si>
  <si>
    <t>IAN COWELL</t>
  </si>
  <si>
    <t>24:22</t>
  </si>
  <si>
    <t>24:38</t>
  </si>
  <si>
    <t>1:40:10.44</t>
  </si>
  <si>
    <t>KADEN KOPP</t>
  </si>
  <si>
    <t>1:40:39.74</t>
  </si>
  <si>
    <t>NATE LUEBKE</t>
  </si>
  <si>
    <t>23:47</t>
  </si>
  <si>
    <t>1:41:26.62</t>
  </si>
  <si>
    <t>CAMERON LEIGHTY</t>
  </si>
  <si>
    <t>23:52</t>
  </si>
  <si>
    <t>1:41:45.81</t>
  </si>
  <si>
    <t>GAVIN STENSETH</t>
  </si>
  <si>
    <t>25:47</t>
  </si>
  <si>
    <t>1:42:05.92</t>
  </si>
  <si>
    <t>NEVYN KLESSIG</t>
  </si>
  <si>
    <t>24:25</t>
  </si>
  <si>
    <t>1:43:46.61</t>
  </si>
  <si>
    <t>DJANKO SHULER-MASCI</t>
  </si>
  <si>
    <t>1:49:15.30</t>
  </si>
  <si>
    <t>CURTIS GALSTAD</t>
  </si>
  <si>
    <t>26:24</t>
  </si>
  <si>
    <t>1:54:10.17</t>
  </si>
  <si>
    <t>EMMA KASZA-JAMES (PTS LEADER)</t>
  </si>
  <si>
    <t>24:32</t>
  </si>
  <si>
    <t>24:17</t>
  </si>
  <si>
    <t>1:12:57.74</t>
  </si>
  <si>
    <t>Varsity Girls</t>
  </si>
  <si>
    <t>ANJA LOUISE LANSER</t>
  </si>
  <si>
    <t>24:18</t>
  </si>
  <si>
    <t>1:12:58.56</t>
  </si>
  <si>
    <t>MIRTA PUSEC</t>
  </si>
  <si>
    <t>24:47</t>
  </si>
  <si>
    <t>1:13:26.68</t>
  </si>
  <si>
    <t>SAM PATERNOSTER</t>
  </si>
  <si>
    <t>1:15:35.64</t>
  </si>
  <si>
    <t>KENDRA SCHMITT</t>
  </si>
  <si>
    <t>24:26</t>
  </si>
  <si>
    <t>1:16:10.63</t>
  </si>
  <si>
    <t>ESTELLA ROGERS</t>
  </si>
  <si>
    <t>25:39</t>
  </si>
  <si>
    <t>1:19:55.02</t>
  </si>
  <si>
    <t>MADDIE MICKLINGHOFF</t>
  </si>
  <si>
    <t>27:46</t>
  </si>
  <si>
    <t>1:22:01.00</t>
  </si>
  <si>
    <t>CHARLOTTE LARSON</t>
  </si>
  <si>
    <t>28:17</t>
  </si>
  <si>
    <t>1:24:16.40</t>
  </si>
  <si>
    <t>TORI MYERS</t>
  </si>
  <si>
    <t>29:50</t>
  </si>
  <si>
    <t>1:26:53.43</t>
  </si>
  <si>
    <t>DOROTHY GRUNDIN</t>
  </si>
  <si>
    <t>29:30</t>
  </si>
  <si>
    <t>1:26:53.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452EE3C-DF54-4FC6-802A-69404C52A51C}" autoFormatId="16" applyNumberFormats="0" applyBorderFormats="0" applyFontFormats="0" applyPatternFormats="0" applyAlignmentFormats="0" applyWidthHeightFormats="0">
  <queryTableRefresh nextId="16">
    <queryTableFields count="15">
      <queryTableField id="1" name="PLC" tableColumnId="1"/>
      <queryTableField id="2" name="NO" tableColumnId="2"/>
      <queryTableField id="3" name="NAME" tableColumnId="3"/>
      <queryTableField id="4" name="TEAM" tableColumnId="4"/>
      <queryTableField id="5" name="GRD" tableColumnId="5"/>
      <queryTableField id="6" name="PTS" tableColumnId="6"/>
      <queryTableField id="7" name="WAVE" tableColumnId="7"/>
      <queryTableField id="8" name="LAP1" tableColumnId="8"/>
      <queryTableField id="9" name="LAP2" tableColumnId="9"/>
      <queryTableField id="10" name="LAP3" tableColumnId="10"/>
      <queryTableField id="11" name="LAP4" tableColumnId="11"/>
      <queryTableField id="12" name="LAP5" tableColumnId="12"/>
      <queryTableField id="13" name="PEN" tableColumnId="13"/>
      <queryTableField id="14" name="TIME" tableColumnId="14"/>
      <queryTableField id="15" name="Category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E5AB23-0748-4583-98E1-66D9256A7DF6}" name="T6UB0EPRKXTXKVOFBKQI4WH6BFWJB75R" displayName="T6UB0EPRKXTXKVOFBKQI4WH6BFWJB75R" ref="A1:O587" tableType="queryTable" totalsRowShown="0">
  <autoFilter ref="A1:O587" xr:uid="{00E5AB23-0748-4583-98E1-66D9256A7DF6}"/>
  <tableColumns count="15">
    <tableColumn id="1" xr3:uid="{F58DA953-9A4A-47E4-B916-8FF05C950C2A}" uniqueName="1" name="PLC" queryTableFieldId="1"/>
    <tableColumn id="2" xr3:uid="{08540E98-55A0-4FAA-A0DA-5E3F22A5FD91}" uniqueName="2" name="NO" queryTableFieldId="2"/>
    <tableColumn id="3" xr3:uid="{D4F9471C-49B7-4E2F-BE45-BF33071B1213}" uniqueName="3" name="NAME" queryTableFieldId="3" dataDxfId="9"/>
    <tableColumn id="4" xr3:uid="{11A68A85-E63A-4B7E-A44E-C764398B71EC}" uniqueName="4" name="TEAM" queryTableFieldId="4" dataDxfId="8"/>
    <tableColumn id="5" xr3:uid="{2ACAA346-CF0F-45A3-BA85-29B1AE7647DC}" uniqueName="5" name="GRD" queryTableFieldId="5"/>
    <tableColumn id="6" xr3:uid="{85AE5F2A-9D41-492D-A76D-D1A4B451FC6D}" uniqueName="6" name="PTS" queryTableFieldId="6"/>
    <tableColumn id="7" xr3:uid="{C79E2040-7EEC-45DD-8EF6-C8BFE22AB6B1}" uniqueName="7" name="WAVE" queryTableFieldId="7"/>
    <tableColumn id="8" xr3:uid="{857A7CC4-6ACF-4B0E-941B-91D99BD42569}" uniqueName="8" name="LAP1" queryTableFieldId="8" dataDxfId="7"/>
    <tableColumn id="9" xr3:uid="{D873FD79-6D1D-4C16-894E-BDEB016FC6D5}" uniqueName="9" name="LAP2" queryTableFieldId="9" dataDxfId="6"/>
    <tableColumn id="10" xr3:uid="{FC85FA3E-67E0-455D-B62B-4BDC02870BAE}" uniqueName="10" name="LAP3" queryTableFieldId="10" dataDxfId="5"/>
    <tableColumn id="11" xr3:uid="{A56AACC9-1749-4F0A-A646-0970AB395EE4}" uniqueName="11" name="LAP4" queryTableFieldId="11" dataDxfId="4"/>
    <tableColumn id="12" xr3:uid="{115B6598-2A11-4B44-940F-ABD3F7660947}" uniqueName="12" name="LAP5" queryTableFieldId="12" dataDxfId="3"/>
    <tableColumn id="13" xr3:uid="{818A439B-C34B-42F0-938F-38EEB7699F0B}" uniqueName="13" name="PEN" queryTableFieldId="13" dataDxfId="2"/>
    <tableColumn id="14" xr3:uid="{B26CCA58-3CEF-4E51-8FE7-5FFDDEFC5034}" uniqueName="14" name="TIME" queryTableFieldId="14" dataDxfId="1"/>
    <tableColumn id="15" xr3:uid="{472A2364-6BD3-41DE-99A6-3DD1EFB7B8ED}" uniqueName="15" name="Category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8D63E-2F35-4833-B79E-FDCD5F910169}">
  <dimension ref="A1:O587"/>
  <sheetViews>
    <sheetView tabSelected="1" workbookViewId="0"/>
  </sheetViews>
  <sheetFormatPr defaultRowHeight="14.4" x14ac:dyDescent="0.3"/>
  <cols>
    <col min="1" max="1" width="6.33203125" bestFit="1" customWidth="1"/>
    <col min="2" max="2" width="5.88671875" bestFit="1" customWidth="1"/>
    <col min="3" max="3" width="29.6640625" bestFit="1" customWidth="1"/>
    <col min="4" max="4" width="31.33203125" bestFit="1" customWidth="1"/>
    <col min="5" max="5" width="6.77734375" bestFit="1" customWidth="1"/>
    <col min="6" max="6" width="6.33203125" bestFit="1" customWidth="1"/>
    <col min="7" max="7" width="8.44140625" bestFit="1" customWidth="1"/>
    <col min="8" max="12" width="7.44140625" bestFit="1" customWidth="1"/>
    <col min="13" max="13" width="6.6640625" bestFit="1" customWidth="1"/>
    <col min="14" max="14" width="9.6640625" bestFit="1" customWidth="1"/>
    <col min="15" max="15" width="16.4414062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>
        <v>1</v>
      </c>
      <c r="B2">
        <v>6130</v>
      </c>
      <c r="C2" s="1" t="s">
        <v>15</v>
      </c>
      <c r="D2" s="1" t="s">
        <v>16</v>
      </c>
      <c r="E2">
        <v>6</v>
      </c>
      <c r="F2">
        <v>0</v>
      </c>
      <c r="G2">
        <v>1</v>
      </c>
      <c r="H2" s="1" t="s">
        <v>17</v>
      </c>
      <c r="I2" s="1" t="s">
        <v>18</v>
      </c>
      <c r="J2" s="1" t="s">
        <v>18</v>
      </c>
      <c r="K2" s="1" t="s">
        <v>18</v>
      </c>
      <c r="L2" s="1" t="s">
        <v>18</v>
      </c>
      <c r="M2" s="1" t="s">
        <v>19</v>
      </c>
      <c r="N2" s="1" t="s">
        <v>20</v>
      </c>
      <c r="O2" s="1" t="s">
        <v>21</v>
      </c>
    </row>
    <row r="3" spans="1:15" x14ac:dyDescent="0.3">
      <c r="A3">
        <v>2</v>
      </c>
      <c r="B3">
        <v>6190</v>
      </c>
      <c r="C3" s="1" t="s">
        <v>22</v>
      </c>
      <c r="D3" s="1" t="s">
        <v>23</v>
      </c>
      <c r="E3">
        <v>6</v>
      </c>
      <c r="F3">
        <v>0</v>
      </c>
      <c r="G3">
        <v>1</v>
      </c>
      <c r="H3" s="1" t="s">
        <v>24</v>
      </c>
      <c r="I3" s="1" t="s">
        <v>18</v>
      </c>
      <c r="J3" s="1" t="s">
        <v>18</v>
      </c>
      <c r="K3" s="1" t="s">
        <v>18</v>
      </c>
      <c r="L3" s="1" t="s">
        <v>18</v>
      </c>
      <c r="M3" s="1" t="s">
        <v>19</v>
      </c>
      <c r="N3" s="1" t="s">
        <v>25</v>
      </c>
      <c r="O3" s="1" t="s">
        <v>21</v>
      </c>
    </row>
    <row r="4" spans="1:15" x14ac:dyDescent="0.3">
      <c r="A4">
        <v>3</v>
      </c>
      <c r="B4">
        <v>6129</v>
      </c>
      <c r="C4" s="1" t="s">
        <v>26</v>
      </c>
      <c r="D4" s="1" t="s">
        <v>16</v>
      </c>
      <c r="E4">
        <v>6</v>
      </c>
      <c r="F4">
        <v>0</v>
      </c>
      <c r="G4">
        <v>1</v>
      </c>
      <c r="H4" s="1" t="s">
        <v>27</v>
      </c>
      <c r="I4" s="1" t="s">
        <v>18</v>
      </c>
      <c r="J4" s="1" t="s">
        <v>18</v>
      </c>
      <c r="K4" s="1" t="s">
        <v>18</v>
      </c>
      <c r="L4" s="1" t="s">
        <v>18</v>
      </c>
      <c r="M4" s="1" t="s">
        <v>19</v>
      </c>
      <c r="N4" s="1" t="s">
        <v>28</v>
      </c>
      <c r="O4" s="1" t="s">
        <v>21</v>
      </c>
    </row>
    <row r="5" spans="1:15" x14ac:dyDescent="0.3">
      <c r="A5">
        <v>4</v>
      </c>
      <c r="B5">
        <v>6140</v>
      </c>
      <c r="C5" s="1" t="s">
        <v>29</v>
      </c>
      <c r="D5" s="1" t="s">
        <v>30</v>
      </c>
      <c r="E5">
        <v>6</v>
      </c>
      <c r="F5">
        <v>0</v>
      </c>
      <c r="G5">
        <v>1</v>
      </c>
      <c r="H5" s="1" t="s">
        <v>31</v>
      </c>
      <c r="I5" s="1" t="s">
        <v>18</v>
      </c>
      <c r="J5" s="1" t="s">
        <v>18</v>
      </c>
      <c r="K5" s="1" t="s">
        <v>18</v>
      </c>
      <c r="L5" s="1" t="s">
        <v>18</v>
      </c>
      <c r="M5" s="1" t="s">
        <v>19</v>
      </c>
      <c r="N5" s="1" t="s">
        <v>32</v>
      </c>
      <c r="O5" s="1" t="s">
        <v>21</v>
      </c>
    </row>
    <row r="6" spans="1:15" x14ac:dyDescent="0.3">
      <c r="A6">
        <v>5</v>
      </c>
      <c r="B6">
        <v>6152</v>
      </c>
      <c r="C6" s="1" t="s">
        <v>33</v>
      </c>
      <c r="D6" s="1" t="s">
        <v>34</v>
      </c>
      <c r="E6">
        <v>6</v>
      </c>
      <c r="F6">
        <v>0</v>
      </c>
      <c r="G6">
        <v>1</v>
      </c>
      <c r="H6" s="1" t="s">
        <v>35</v>
      </c>
      <c r="I6" s="1" t="s">
        <v>18</v>
      </c>
      <c r="J6" s="1" t="s">
        <v>18</v>
      </c>
      <c r="K6" s="1" t="s">
        <v>18</v>
      </c>
      <c r="L6" s="1" t="s">
        <v>18</v>
      </c>
      <c r="M6" s="1" t="s">
        <v>19</v>
      </c>
      <c r="N6" s="1" t="s">
        <v>36</v>
      </c>
      <c r="O6" s="1" t="s">
        <v>21</v>
      </c>
    </row>
    <row r="7" spans="1:15" x14ac:dyDescent="0.3">
      <c r="A7">
        <v>6</v>
      </c>
      <c r="B7">
        <v>6001</v>
      </c>
      <c r="C7" s="1" t="s">
        <v>37</v>
      </c>
      <c r="D7" s="1" t="s">
        <v>38</v>
      </c>
      <c r="E7">
        <v>6</v>
      </c>
      <c r="F7">
        <v>0</v>
      </c>
      <c r="G7">
        <v>1</v>
      </c>
      <c r="H7" s="1" t="s">
        <v>39</v>
      </c>
      <c r="I7" s="1" t="s">
        <v>18</v>
      </c>
      <c r="J7" s="1" t="s">
        <v>18</v>
      </c>
      <c r="K7" s="1" t="s">
        <v>18</v>
      </c>
      <c r="L7" s="1" t="s">
        <v>18</v>
      </c>
      <c r="M7" s="1" t="s">
        <v>19</v>
      </c>
      <c r="N7" s="1" t="s">
        <v>40</v>
      </c>
      <c r="O7" s="1" t="s">
        <v>21</v>
      </c>
    </row>
    <row r="8" spans="1:15" x14ac:dyDescent="0.3">
      <c r="A8">
        <v>7</v>
      </c>
      <c r="B8">
        <v>6170</v>
      </c>
      <c r="C8" s="1" t="s">
        <v>41</v>
      </c>
      <c r="D8" s="1" t="s">
        <v>42</v>
      </c>
      <c r="E8">
        <v>6</v>
      </c>
      <c r="F8">
        <v>0</v>
      </c>
      <c r="G8">
        <v>1</v>
      </c>
      <c r="H8" s="1" t="s">
        <v>43</v>
      </c>
      <c r="I8" s="1" t="s">
        <v>18</v>
      </c>
      <c r="J8" s="1" t="s">
        <v>18</v>
      </c>
      <c r="K8" s="1" t="s">
        <v>18</v>
      </c>
      <c r="L8" s="1" t="s">
        <v>18</v>
      </c>
      <c r="M8" s="1" t="s">
        <v>19</v>
      </c>
      <c r="N8" s="1" t="s">
        <v>44</v>
      </c>
      <c r="O8" s="1" t="s">
        <v>21</v>
      </c>
    </row>
    <row r="9" spans="1:15" x14ac:dyDescent="0.3">
      <c r="A9">
        <v>8</v>
      </c>
      <c r="B9">
        <v>6136</v>
      </c>
      <c r="C9" s="1" t="s">
        <v>45</v>
      </c>
      <c r="D9" s="1" t="s">
        <v>46</v>
      </c>
      <c r="E9">
        <v>6</v>
      </c>
      <c r="F9">
        <v>0</v>
      </c>
      <c r="G9">
        <v>1</v>
      </c>
      <c r="H9" s="1" t="s">
        <v>47</v>
      </c>
      <c r="I9" s="1" t="s">
        <v>18</v>
      </c>
      <c r="J9" s="1" t="s">
        <v>18</v>
      </c>
      <c r="K9" s="1" t="s">
        <v>18</v>
      </c>
      <c r="L9" s="1" t="s">
        <v>18</v>
      </c>
      <c r="M9" s="1" t="s">
        <v>19</v>
      </c>
      <c r="N9" s="1" t="s">
        <v>48</v>
      </c>
      <c r="O9" s="1" t="s">
        <v>21</v>
      </c>
    </row>
    <row r="10" spans="1:15" x14ac:dyDescent="0.3">
      <c r="A10">
        <v>9</v>
      </c>
      <c r="B10">
        <v>6099</v>
      </c>
      <c r="C10" s="1" t="s">
        <v>49</v>
      </c>
      <c r="D10" s="1" t="s">
        <v>50</v>
      </c>
      <c r="E10">
        <v>6</v>
      </c>
      <c r="F10">
        <v>0</v>
      </c>
      <c r="G10">
        <v>1</v>
      </c>
      <c r="H10" s="1" t="s">
        <v>51</v>
      </c>
      <c r="I10" s="1" t="s">
        <v>18</v>
      </c>
      <c r="J10" s="1" t="s">
        <v>18</v>
      </c>
      <c r="K10" s="1" t="s">
        <v>18</v>
      </c>
      <c r="L10" s="1" t="s">
        <v>18</v>
      </c>
      <c r="M10" s="1" t="s">
        <v>19</v>
      </c>
      <c r="N10" s="1" t="s">
        <v>52</v>
      </c>
      <c r="O10" s="1" t="s">
        <v>21</v>
      </c>
    </row>
    <row r="11" spans="1:15" x14ac:dyDescent="0.3">
      <c r="A11">
        <v>10</v>
      </c>
      <c r="B11">
        <v>6137</v>
      </c>
      <c r="C11" s="1" t="s">
        <v>53</v>
      </c>
      <c r="D11" s="1" t="s">
        <v>54</v>
      </c>
      <c r="E11">
        <v>6</v>
      </c>
      <c r="F11">
        <v>0</v>
      </c>
      <c r="G11">
        <v>1</v>
      </c>
      <c r="H11" s="1" t="s">
        <v>55</v>
      </c>
      <c r="I11" s="1" t="s">
        <v>18</v>
      </c>
      <c r="J11" s="1" t="s">
        <v>18</v>
      </c>
      <c r="K11" s="1" t="s">
        <v>18</v>
      </c>
      <c r="L11" s="1" t="s">
        <v>18</v>
      </c>
      <c r="M11" s="1" t="s">
        <v>19</v>
      </c>
      <c r="N11" s="1" t="s">
        <v>56</v>
      </c>
      <c r="O11" s="1" t="s">
        <v>21</v>
      </c>
    </row>
    <row r="12" spans="1:15" x14ac:dyDescent="0.3">
      <c r="A12">
        <v>11</v>
      </c>
      <c r="B12">
        <v>6117</v>
      </c>
      <c r="C12" s="1" t="s">
        <v>57</v>
      </c>
      <c r="D12" s="1" t="s">
        <v>58</v>
      </c>
      <c r="E12">
        <v>6</v>
      </c>
      <c r="F12">
        <v>0</v>
      </c>
      <c r="G12">
        <v>1</v>
      </c>
      <c r="H12" s="1" t="s">
        <v>59</v>
      </c>
      <c r="I12" s="1" t="s">
        <v>18</v>
      </c>
      <c r="J12" s="1" t="s">
        <v>18</v>
      </c>
      <c r="K12" s="1" t="s">
        <v>18</v>
      </c>
      <c r="L12" s="1" t="s">
        <v>18</v>
      </c>
      <c r="M12" s="1" t="s">
        <v>19</v>
      </c>
      <c r="N12" s="1" t="s">
        <v>60</v>
      </c>
      <c r="O12" s="1" t="s">
        <v>21</v>
      </c>
    </row>
    <row r="13" spans="1:15" x14ac:dyDescent="0.3">
      <c r="A13">
        <v>12</v>
      </c>
      <c r="B13">
        <v>6015</v>
      </c>
      <c r="C13" s="1" t="s">
        <v>61</v>
      </c>
      <c r="D13" s="1" t="s">
        <v>62</v>
      </c>
      <c r="E13">
        <v>6</v>
      </c>
      <c r="F13">
        <v>0</v>
      </c>
      <c r="G13">
        <v>1</v>
      </c>
      <c r="H13" s="1" t="s">
        <v>63</v>
      </c>
      <c r="I13" s="1" t="s">
        <v>18</v>
      </c>
      <c r="J13" s="1" t="s">
        <v>18</v>
      </c>
      <c r="K13" s="1" t="s">
        <v>18</v>
      </c>
      <c r="L13" s="1" t="s">
        <v>18</v>
      </c>
      <c r="M13" s="1" t="s">
        <v>19</v>
      </c>
      <c r="N13" s="1" t="s">
        <v>64</v>
      </c>
      <c r="O13" s="1" t="s">
        <v>21</v>
      </c>
    </row>
    <row r="14" spans="1:15" x14ac:dyDescent="0.3">
      <c r="A14">
        <v>13</v>
      </c>
      <c r="B14">
        <v>6110</v>
      </c>
      <c r="C14" s="1" t="s">
        <v>65</v>
      </c>
      <c r="D14" s="1" t="s">
        <v>66</v>
      </c>
      <c r="E14">
        <v>6</v>
      </c>
      <c r="F14">
        <v>0</v>
      </c>
      <c r="G14">
        <v>1</v>
      </c>
      <c r="H14" s="1" t="s">
        <v>67</v>
      </c>
      <c r="I14" s="1" t="s">
        <v>18</v>
      </c>
      <c r="J14" s="1" t="s">
        <v>18</v>
      </c>
      <c r="K14" s="1" t="s">
        <v>18</v>
      </c>
      <c r="L14" s="1" t="s">
        <v>18</v>
      </c>
      <c r="M14" s="1" t="s">
        <v>19</v>
      </c>
      <c r="N14" s="1" t="s">
        <v>68</v>
      </c>
      <c r="O14" s="1" t="s">
        <v>21</v>
      </c>
    </row>
    <row r="15" spans="1:15" x14ac:dyDescent="0.3">
      <c r="A15">
        <v>14</v>
      </c>
      <c r="B15">
        <v>6077</v>
      </c>
      <c r="C15" s="1" t="s">
        <v>69</v>
      </c>
      <c r="D15" s="1" t="s">
        <v>38</v>
      </c>
      <c r="E15">
        <v>6</v>
      </c>
      <c r="F15">
        <v>0</v>
      </c>
      <c r="G15">
        <v>1</v>
      </c>
      <c r="H15" s="1" t="s">
        <v>70</v>
      </c>
      <c r="I15" s="1" t="s">
        <v>18</v>
      </c>
      <c r="J15" s="1" t="s">
        <v>18</v>
      </c>
      <c r="K15" s="1" t="s">
        <v>18</v>
      </c>
      <c r="L15" s="1" t="s">
        <v>18</v>
      </c>
      <c r="M15" s="1" t="s">
        <v>19</v>
      </c>
      <c r="N15" s="1" t="s">
        <v>71</v>
      </c>
      <c r="O15" s="1" t="s">
        <v>21</v>
      </c>
    </row>
    <row r="16" spans="1:15" x14ac:dyDescent="0.3">
      <c r="A16">
        <v>15</v>
      </c>
      <c r="B16">
        <v>6003</v>
      </c>
      <c r="C16" s="1" t="s">
        <v>72</v>
      </c>
      <c r="D16" s="1" t="s">
        <v>73</v>
      </c>
      <c r="E16">
        <v>6</v>
      </c>
      <c r="F16">
        <v>0</v>
      </c>
      <c r="G16">
        <v>1</v>
      </c>
      <c r="H16" s="1" t="s">
        <v>74</v>
      </c>
      <c r="I16" s="1" t="s">
        <v>18</v>
      </c>
      <c r="J16" s="1" t="s">
        <v>18</v>
      </c>
      <c r="K16" s="1" t="s">
        <v>18</v>
      </c>
      <c r="L16" s="1" t="s">
        <v>18</v>
      </c>
      <c r="M16" s="1" t="s">
        <v>19</v>
      </c>
      <c r="N16" s="1" t="s">
        <v>75</v>
      </c>
      <c r="O16" s="1" t="s">
        <v>21</v>
      </c>
    </row>
    <row r="17" spans="1:15" x14ac:dyDescent="0.3">
      <c r="A17">
        <v>16</v>
      </c>
      <c r="B17">
        <v>6132</v>
      </c>
      <c r="C17" s="1" t="s">
        <v>76</v>
      </c>
      <c r="D17" s="1" t="s">
        <v>77</v>
      </c>
      <c r="E17">
        <v>6</v>
      </c>
      <c r="F17">
        <v>0</v>
      </c>
      <c r="G17">
        <v>1</v>
      </c>
      <c r="H17" s="1" t="s">
        <v>78</v>
      </c>
      <c r="I17" s="1" t="s">
        <v>18</v>
      </c>
      <c r="J17" s="1" t="s">
        <v>18</v>
      </c>
      <c r="K17" s="1" t="s">
        <v>18</v>
      </c>
      <c r="L17" s="1" t="s">
        <v>18</v>
      </c>
      <c r="M17" s="1" t="s">
        <v>19</v>
      </c>
      <c r="N17" s="1" t="s">
        <v>79</v>
      </c>
      <c r="O17" s="1" t="s">
        <v>21</v>
      </c>
    </row>
    <row r="18" spans="1:15" x14ac:dyDescent="0.3">
      <c r="A18">
        <v>17</v>
      </c>
      <c r="B18">
        <v>6189</v>
      </c>
      <c r="C18" s="1" t="s">
        <v>80</v>
      </c>
      <c r="D18" s="1" t="s">
        <v>81</v>
      </c>
      <c r="E18">
        <v>6</v>
      </c>
      <c r="F18">
        <v>0</v>
      </c>
      <c r="G18">
        <v>1</v>
      </c>
      <c r="H18" s="1" t="s">
        <v>82</v>
      </c>
      <c r="I18" s="1" t="s">
        <v>18</v>
      </c>
      <c r="J18" s="1" t="s">
        <v>18</v>
      </c>
      <c r="K18" s="1" t="s">
        <v>18</v>
      </c>
      <c r="L18" s="1" t="s">
        <v>18</v>
      </c>
      <c r="M18" s="1" t="s">
        <v>19</v>
      </c>
      <c r="N18" s="1" t="s">
        <v>83</v>
      </c>
      <c r="O18" s="1" t="s">
        <v>21</v>
      </c>
    </row>
    <row r="19" spans="1:15" x14ac:dyDescent="0.3">
      <c r="A19">
        <v>18</v>
      </c>
      <c r="B19">
        <v>6072</v>
      </c>
      <c r="C19" s="1" t="s">
        <v>84</v>
      </c>
      <c r="D19" s="1" t="s">
        <v>85</v>
      </c>
      <c r="E19">
        <v>6</v>
      </c>
      <c r="F19">
        <v>0</v>
      </c>
      <c r="G19">
        <v>1</v>
      </c>
      <c r="H19" s="1" t="s">
        <v>86</v>
      </c>
      <c r="I19" s="1" t="s">
        <v>18</v>
      </c>
      <c r="J19" s="1" t="s">
        <v>18</v>
      </c>
      <c r="K19" s="1" t="s">
        <v>18</v>
      </c>
      <c r="L19" s="1" t="s">
        <v>18</v>
      </c>
      <c r="M19" s="1" t="s">
        <v>19</v>
      </c>
      <c r="N19" s="1" t="s">
        <v>87</v>
      </c>
      <c r="O19" s="1" t="s">
        <v>21</v>
      </c>
    </row>
    <row r="20" spans="1:15" x14ac:dyDescent="0.3">
      <c r="A20">
        <v>19</v>
      </c>
      <c r="B20">
        <v>6029</v>
      </c>
      <c r="C20" s="1" t="s">
        <v>88</v>
      </c>
      <c r="D20" s="1" t="s">
        <v>73</v>
      </c>
      <c r="E20">
        <v>6</v>
      </c>
      <c r="F20">
        <v>0</v>
      </c>
      <c r="G20">
        <v>1</v>
      </c>
      <c r="H20" s="1" t="s">
        <v>89</v>
      </c>
      <c r="I20" s="1" t="s">
        <v>18</v>
      </c>
      <c r="J20" s="1" t="s">
        <v>18</v>
      </c>
      <c r="K20" s="1" t="s">
        <v>18</v>
      </c>
      <c r="L20" s="1" t="s">
        <v>18</v>
      </c>
      <c r="M20" s="1" t="s">
        <v>19</v>
      </c>
      <c r="N20" s="1" t="s">
        <v>90</v>
      </c>
      <c r="O20" s="1" t="s">
        <v>21</v>
      </c>
    </row>
    <row r="21" spans="1:15" x14ac:dyDescent="0.3">
      <c r="A21">
        <v>20</v>
      </c>
      <c r="B21">
        <v>6090</v>
      </c>
      <c r="C21" s="1" t="s">
        <v>91</v>
      </c>
      <c r="D21" s="1" t="s">
        <v>38</v>
      </c>
      <c r="E21">
        <v>6</v>
      </c>
      <c r="F21">
        <v>0</v>
      </c>
      <c r="G21">
        <v>1</v>
      </c>
      <c r="H21" s="1" t="s">
        <v>92</v>
      </c>
      <c r="I21" s="1" t="s">
        <v>18</v>
      </c>
      <c r="J21" s="1" t="s">
        <v>18</v>
      </c>
      <c r="K21" s="1" t="s">
        <v>18</v>
      </c>
      <c r="L21" s="1" t="s">
        <v>18</v>
      </c>
      <c r="M21" s="1" t="s">
        <v>19</v>
      </c>
      <c r="N21" s="1" t="s">
        <v>93</v>
      </c>
      <c r="O21" s="1" t="s">
        <v>21</v>
      </c>
    </row>
    <row r="22" spans="1:15" x14ac:dyDescent="0.3">
      <c r="A22">
        <v>21</v>
      </c>
      <c r="B22">
        <v>6066</v>
      </c>
      <c r="C22" s="1" t="s">
        <v>94</v>
      </c>
      <c r="D22" s="1" t="s">
        <v>38</v>
      </c>
      <c r="E22">
        <v>6</v>
      </c>
      <c r="F22">
        <v>0</v>
      </c>
      <c r="G22">
        <v>1</v>
      </c>
      <c r="H22" s="1" t="s">
        <v>95</v>
      </c>
      <c r="I22" s="1" t="s">
        <v>18</v>
      </c>
      <c r="J22" s="1" t="s">
        <v>18</v>
      </c>
      <c r="K22" s="1" t="s">
        <v>18</v>
      </c>
      <c r="L22" s="1" t="s">
        <v>18</v>
      </c>
      <c r="M22" s="1" t="s">
        <v>19</v>
      </c>
      <c r="N22" s="1" t="s">
        <v>96</v>
      </c>
      <c r="O22" s="1" t="s">
        <v>21</v>
      </c>
    </row>
    <row r="23" spans="1:15" x14ac:dyDescent="0.3">
      <c r="A23">
        <v>22</v>
      </c>
      <c r="B23">
        <v>6149</v>
      </c>
      <c r="C23" s="1" t="s">
        <v>97</v>
      </c>
      <c r="D23" s="1" t="s">
        <v>50</v>
      </c>
      <c r="E23">
        <v>6</v>
      </c>
      <c r="F23">
        <v>0</v>
      </c>
      <c r="G23">
        <v>1</v>
      </c>
      <c r="H23" s="1" t="s">
        <v>98</v>
      </c>
      <c r="I23" s="1" t="s">
        <v>18</v>
      </c>
      <c r="J23" s="1" t="s">
        <v>18</v>
      </c>
      <c r="K23" s="1" t="s">
        <v>18</v>
      </c>
      <c r="L23" s="1" t="s">
        <v>18</v>
      </c>
      <c r="M23" s="1" t="s">
        <v>19</v>
      </c>
      <c r="N23" s="1" t="s">
        <v>99</v>
      </c>
      <c r="O23" s="1" t="s">
        <v>21</v>
      </c>
    </row>
    <row r="24" spans="1:15" x14ac:dyDescent="0.3">
      <c r="A24">
        <v>23</v>
      </c>
      <c r="B24">
        <v>6038</v>
      </c>
      <c r="C24" s="1" t="s">
        <v>100</v>
      </c>
      <c r="D24" s="1" t="s">
        <v>101</v>
      </c>
      <c r="E24">
        <v>6</v>
      </c>
      <c r="F24">
        <v>0</v>
      </c>
      <c r="G24">
        <v>1</v>
      </c>
      <c r="H24" s="1" t="s">
        <v>102</v>
      </c>
      <c r="I24" s="1" t="s">
        <v>18</v>
      </c>
      <c r="J24" s="1" t="s">
        <v>18</v>
      </c>
      <c r="K24" s="1" t="s">
        <v>18</v>
      </c>
      <c r="L24" s="1" t="s">
        <v>18</v>
      </c>
      <c r="M24" s="1" t="s">
        <v>19</v>
      </c>
      <c r="N24" s="1" t="s">
        <v>103</v>
      </c>
      <c r="O24" s="1" t="s">
        <v>21</v>
      </c>
    </row>
    <row r="25" spans="1:15" x14ac:dyDescent="0.3">
      <c r="A25">
        <v>24</v>
      </c>
      <c r="B25">
        <v>6105</v>
      </c>
      <c r="C25" s="1" t="s">
        <v>104</v>
      </c>
      <c r="D25" s="1" t="s">
        <v>42</v>
      </c>
      <c r="E25">
        <v>6</v>
      </c>
      <c r="F25">
        <v>0</v>
      </c>
      <c r="G25">
        <v>1</v>
      </c>
      <c r="H25" s="1" t="s">
        <v>105</v>
      </c>
      <c r="I25" s="1" t="s">
        <v>18</v>
      </c>
      <c r="J25" s="1" t="s">
        <v>18</v>
      </c>
      <c r="K25" s="1" t="s">
        <v>18</v>
      </c>
      <c r="L25" s="1" t="s">
        <v>18</v>
      </c>
      <c r="M25" s="1" t="s">
        <v>19</v>
      </c>
      <c r="N25" s="1" t="s">
        <v>106</v>
      </c>
      <c r="O25" s="1" t="s">
        <v>21</v>
      </c>
    </row>
    <row r="26" spans="1:15" x14ac:dyDescent="0.3">
      <c r="A26">
        <v>25</v>
      </c>
      <c r="B26">
        <v>6113</v>
      </c>
      <c r="C26" s="1" t="s">
        <v>107</v>
      </c>
      <c r="D26" s="1" t="s">
        <v>108</v>
      </c>
      <c r="E26">
        <v>6</v>
      </c>
      <c r="F26">
        <v>0</v>
      </c>
      <c r="G26">
        <v>1</v>
      </c>
      <c r="H26" s="1" t="s">
        <v>105</v>
      </c>
      <c r="I26" s="1" t="s">
        <v>18</v>
      </c>
      <c r="J26" s="1" t="s">
        <v>18</v>
      </c>
      <c r="K26" s="1" t="s">
        <v>18</v>
      </c>
      <c r="L26" s="1" t="s">
        <v>18</v>
      </c>
      <c r="M26" s="1" t="s">
        <v>19</v>
      </c>
      <c r="N26" s="1" t="s">
        <v>109</v>
      </c>
      <c r="O26" s="1" t="s">
        <v>21</v>
      </c>
    </row>
    <row r="27" spans="1:15" x14ac:dyDescent="0.3">
      <c r="A27">
        <v>26</v>
      </c>
      <c r="B27">
        <v>6125</v>
      </c>
      <c r="C27" s="1" t="s">
        <v>110</v>
      </c>
      <c r="D27" s="1" t="s">
        <v>50</v>
      </c>
      <c r="E27">
        <v>6</v>
      </c>
      <c r="F27">
        <v>0</v>
      </c>
      <c r="G27">
        <v>1</v>
      </c>
      <c r="H27" s="1" t="s">
        <v>111</v>
      </c>
      <c r="I27" s="1" t="s">
        <v>18</v>
      </c>
      <c r="J27" s="1" t="s">
        <v>18</v>
      </c>
      <c r="K27" s="1" t="s">
        <v>18</v>
      </c>
      <c r="L27" s="1" t="s">
        <v>18</v>
      </c>
      <c r="M27" s="1" t="s">
        <v>19</v>
      </c>
      <c r="N27" s="1" t="s">
        <v>112</v>
      </c>
      <c r="O27" s="1" t="s">
        <v>21</v>
      </c>
    </row>
    <row r="28" spans="1:15" x14ac:dyDescent="0.3">
      <c r="A28">
        <v>27</v>
      </c>
      <c r="B28">
        <v>6157</v>
      </c>
      <c r="C28" s="1" t="s">
        <v>113</v>
      </c>
      <c r="D28" s="1" t="s">
        <v>114</v>
      </c>
      <c r="E28">
        <v>6</v>
      </c>
      <c r="F28">
        <v>0</v>
      </c>
      <c r="G28">
        <v>1</v>
      </c>
      <c r="H28" s="1" t="s">
        <v>115</v>
      </c>
      <c r="I28" s="1" t="s">
        <v>18</v>
      </c>
      <c r="J28" s="1" t="s">
        <v>18</v>
      </c>
      <c r="K28" s="1" t="s">
        <v>18</v>
      </c>
      <c r="L28" s="1" t="s">
        <v>18</v>
      </c>
      <c r="M28" s="1" t="s">
        <v>19</v>
      </c>
      <c r="N28" s="1" t="s">
        <v>116</v>
      </c>
      <c r="O28" s="1" t="s">
        <v>21</v>
      </c>
    </row>
    <row r="29" spans="1:15" x14ac:dyDescent="0.3">
      <c r="A29">
        <v>28</v>
      </c>
      <c r="B29">
        <v>6020</v>
      </c>
      <c r="C29" s="1" t="s">
        <v>117</v>
      </c>
      <c r="D29" s="1" t="s">
        <v>38</v>
      </c>
      <c r="E29">
        <v>6</v>
      </c>
      <c r="F29">
        <v>0</v>
      </c>
      <c r="G29">
        <v>1</v>
      </c>
      <c r="H29" s="1" t="s">
        <v>118</v>
      </c>
      <c r="I29" s="1" t="s">
        <v>18</v>
      </c>
      <c r="J29" s="1" t="s">
        <v>18</v>
      </c>
      <c r="K29" s="1" t="s">
        <v>18</v>
      </c>
      <c r="L29" s="1" t="s">
        <v>18</v>
      </c>
      <c r="M29" s="1" t="s">
        <v>19</v>
      </c>
      <c r="N29" s="1" t="s">
        <v>119</v>
      </c>
      <c r="O29" s="1" t="s">
        <v>21</v>
      </c>
    </row>
    <row r="30" spans="1:15" x14ac:dyDescent="0.3">
      <c r="A30">
        <v>29</v>
      </c>
      <c r="B30">
        <v>6102</v>
      </c>
      <c r="C30" s="1" t="s">
        <v>120</v>
      </c>
      <c r="D30" s="1" t="s">
        <v>114</v>
      </c>
      <c r="E30">
        <v>6</v>
      </c>
      <c r="F30">
        <v>0</v>
      </c>
      <c r="G30">
        <v>1</v>
      </c>
      <c r="H30" s="1" t="s">
        <v>121</v>
      </c>
      <c r="I30" s="1" t="s">
        <v>18</v>
      </c>
      <c r="J30" s="1" t="s">
        <v>18</v>
      </c>
      <c r="K30" s="1" t="s">
        <v>18</v>
      </c>
      <c r="L30" s="1" t="s">
        <v>18</v>
      </c>
      <c r="M30" s="1" t="s">
        <v>19</v>
      </c>
      <c r="N30" s="1" t="s">
        <v>122</v>
      </c>
      <c r="O30" s="1" t="s">
        <v>21</v>
      </c>
    </row>
    <row r="31" spans="1:15" x14ac:dyDescent="0.3">
      <c r="A31">
        <v>30</v>
      </c>
      <c r="B31">
        <v>6153</v>
      </c>
      <c r="C31" s="1" t="s">
        <v>123</v>
      </c>
      <c r="D31" s="1" t="s">
        <v>114</v>
      </c>
      <c r="E31">
        <v>6</v>
      </c>
      <c r="F31">
        <v>0</v>
      </c>
      <c r="G31">
        <v>1</v>
      </c>
      <c r="H31" s="1" t="s">
        <v>124</v>
      </c>
      <c r="I31" s="1" t="s">
        <v>18</v>
      </c>
      <c r="J31" s="1" t="s">
        <v>18</v>
      </c>
      <c r="K31" s="1" t="s">
        <v>18</v>
      </c>
      <c r="L31" s="1" t="s">
        <v>18</v>
      </c>
      <c r="M31" s="1" t="s">
        <v>19</v>
      </c>
      <c r="N31" s="1" t="s">
        <v>125</v>
      </c>
      <c r="O31" s="1" t="s">
        <v>21</v>
      </c>
    </row>
    <row r="32" spans="1:15" x14ac:dyDescent="0.3">
      <c r="A32">
        <v>31</v>
      </c>
      <c r="B32">
        <v>6033</v>
      </c>
      <c r="C32" s="1" t="s">
        <v>126</v>
      </c>
      <c r="D32" s="1" t="s">
        <v>38</v>
      </c>
      <c r="E32">
        <v>6</v>
      </c>
      <c r="F32">
        <v>0</v>
      </c>
      <c r="G32">
        <v>1</v>
      </c>
      <c r="H32" s="1" t="s">
        <v>127</v>
      </c>
      <c r="I32" s="1" t="s">
        <v>18</v>
      </c>
      <c r="J32" s="1" t="s">
        <v>18</v>
      </c>
      <c r="K32" s="1" t="s">
        <v>18</v>
      </c>
      <c r="L32" s="1" t="s">
        <v>18</v>
      </c>
      <c r="M32" s="1" t="s">
        <v>19</v>
      </c>
      <c r="N32" s="1" t="s">
        <v>128</v>
      </c>
      <c r="O32" s="1" t="s">
        <v>21</v>
      </c>
    </row>
    <row r="33" spans="1:15" x14ac:dyDescent="0.3">
      <c r="A33">
        <v>32</v>
      </c>
      <c r="B33">
        <v>6048</v>
      </c>
      <c r="C33" s="1" t="s">
        <v>129</v>
      </c>
      <c r="D33" s="1" t="s">
        <v>62</v>
      </c>
      <c r="E33">
        <v>6</v>
      </c>
      <c r="F33">
        <v>0</v>
      </c>
      <c r="G33">
        <v>1</v>
      </c>
      <c r="H33" s="1" t="s">
        <v>130</v>
      </c>
      <c r="I33" s="1" t="s">
        <v>18</v>
      </c>
      <c r="J33" s="1" t="s">
        <v>18</v>
      </c>
      <c r="K33" s="1" t="s">
        <v>18</v>
      </c>
      <c r="L33" s="1" t="s">
        <v>18</v>
      </c>
      <c r="M33" s="1" t="s">
        <v>19</v>
      </c>
      <c r="N33" s="1" t="s">
        <v>131</v>
      </c>
      <c r="O33" s="1" t="s">
        <v>21</v>
      </c>
    </row>
    <row r="34" spans="1:15" x14ac:dyDescent="0.3">
      <c r="A34">
        <v>33</v>
      </c>
      <c r="B34">
        <v>6052</v>
      </c>
      <c r="C34" s="1" t="s">
        <v>132</v>
      </c>
      <c r="D34" s="1" t="s">
        <v>133</v>
      </c>
      <c r="E34">
        <v>6</v>
      </c>
      <c r="F34">
        <v>0</v>
      </c>
      <c r="G34">
        <v>1</v>
      </c>
      <c r="H34" s="1" t="s">
        <v>134</v>
      </c>
      <c r="I34" s="1" t="s">
        <v>18</v>
      </c>
      <c r="J34" s="1" t="s">
        <v>18</v>
      </c>
      <c r="K34" s="1" t="s">
        <v>18</v>
      </c>
      <c r="L34" s="1" t="s">
        <v>18</v>
      </c>
      <c r="M34" s="1" t="s">
        <v>19</v>
      </c>
      <c r="N34" s="1" t="s">
        <v>135</v>
      </c>
      <c r="O34" s="1" t="s">
        <v>21</v>
      </c>
    </row>
    <row r="35" spans="1:15" x14ac:dyDescent="0.3">
      <c r="A35">
        <v>34</v>
      </c>
      <c r="B35">
        <v>6109</v>
      </c>
      <c r="C35" s="1" t="s">
        <v>136</v>
      </c>
      <c r="D35" s="1" t="s">
        <v>137</v>
      </c>
      <c r="E35">
        <v>6</v>
      </c>
      <c r="F35">
        <v>0</v>
      </c>
      <c r="G35">
        <v>1</v>
      </c>
      <c r="H35" s="1" t="s">
        <v>138</v>
      </c>
      <c r="I35" s="1" t="s">
        <v>18</v>
      </c>
      <c r="J35" s="1" t="s">
        <v>18</v>
      </c>
      <c r="K35" s="1" t="s">
        <v>18</v>
      </c>
      <c r="L35" s="1" t="s">
        <v>18</v>
      </c>
      <c r="M35" s="1" t="s">
        <v>19</v>
      </c>
      <c r="N35" s="1" t="s">
        <v>139</v>
      </c>
      <c r="O35" s="1" t="s">
        <v>21</v>
      </c>
    </row>
    <row r="36" spans="1:15" x14ac:dyDescent="0.3">
      <c r="A36">
        <v>35</v>
      </c>
      <c r="B36">
        <v>6115</v>
      </c>
      <c r="C36" s="1" t="s">
        <v>140</v>
      </c>
      <c r="D36" s="1" t="s">
        <v>141</v>
      </c>
      <c r="E36">
        <v>6</v>
      </c>
      <c r="F36">
        <v>0</v>
      </c>
      <c r="G36">
        <v>1</v>
      </c>
      <c r="H36" s="1" t="s">
        <v>142</v>
      </c>
      <c r="I36" s="1" t="s">
        <v>18</v>
      </c>
      <c r="J36" s="1" t="s">
        <v>18</v>
      </c>
      <c r="K36" s="1" t="s">
        <v>18</v>
      </c>
      <c r="L36" s="1" t="s">
        <v>18</v>
      </c>
      <c r="M36" s="1" t="s">
        <v>19</v>
      </c>
      <c r="N36" s="1" t="s">
        <v>143</v>
      </c>
      <c r="O36" s="1" t="s">
        <v>21</v>
      </c>
    </row>
    <row r="37" spans="1:15" x14ac:dyDescent="0.3">
      <c r="A37">
        <v>36</v>
      </c>
      <c r="B37">
        <v>6199</v>
      </c>
      <c r="C37" s="1" t="s">
        <v>144</v>
      </c>
      <c r="D37" s="1" t="s">
        <v>50</v>
      </c>
      <c r="E37">
        <v>6</v>
      </c>
      <c r="F37">
        <v>0</v>
      </c>
      <c r="G37">
        <v>1</v>
      </c>
      <c r="H37" s="1" t="s">
        <v>145</v>
      </c>
      <c r="I37" s="1" t="s">
        <v>18</v>
      </c>
      <c r="J37" s="1" t="s">
        <v>18</v>
      </c>
      <c r="K37" s="1" t="s">
        <v>18</v>
      </c>
      <c r="L37" s="1" t="s">
        <v>18</v>
      </c>
      <c r="M37" s="1" t="s">
        <v>19</v>
      </c>
      <c r="N37" s="1" t="s">
        <v>146</v>
      </c>
      <c r="O37" s="1" t="s">
        <v>21</v>
      </c>
    </row>
    <row r="38" spans="1:15" x14ac:dyDescent="0.3">
      <c r="A38">
        <v>37</v>
      </c>
      <c r="B38">
        <v>6106</v>
      </c>
      <c r="C38" s="1" t="s">
        <v>147</v>
      </c>
      <c r="D38" s="1" t="s">
        <v>148</v>
      </c>
      <c r="E38">
        <v>6</v>
      </c>
      <c r="F38">
        <v>0</v>
      </c>
      <c r="G38">
        <v>1</v>
      </c>
      <c r="H38" s="1" t="s">
        <v>149</v>
      </c>
      <c r="I38" s="1" t="s">
        <v>18</v>
      </c>
      <c r="J38" s="1" t="s">
        <v>18</v>
      </c>
      <c r="K38" s="1" t="s">
        <v>18</v>
      </c>
      <c r="L38" s="1" t="s">
        <v>18</v>
      </c>
      <c r="M38" s="1" t="s">
        <v>19</v>
      </c>
      <c r="N38" s="1" t="s">
        <v>150</v>
      </c>
      <c r="O38" s="1" t="s">
        <v>21</v>
      </c>
    </row>
    <row r="39" spans="1:15" x14ac:dyDescent="0.3">
      <c r="A39">
        <v>38</v>
      </c>
      <c r="B39">
        <v>6160</v>
      </c>
      <c r="C39" s="1" t="s">
        <v>151</v>
      </c>
      <c r="D39" s="1" t="s">
        <v>152</v>
      </c>
      <c r="E39">
        <v>6</v>
      </c>
      <c r="F39">
        <v>0</v>
      </c>
      <c r="G39">
        <v>1</v>
      </c>
      <c r="H39" s="1" t="s">
        <v>153</v>
      </c>
      <c r="I39" s="1" t="s">
        <v>18</v>
      </c>
      <c r="J39" s="1" t="s">
        <v>18</v>
      </c>
      <c r="K39" s="1" t="s">
        <v>18</v>
      </c>
      <c r="L39" s="1" t="s">
        <v>18</v>
      </c>
      <c r="M39" s="1" t="s">
        <v>19</v>
      </c>
      <c r="N39" s="1" t="s">
        <v>154</v>
      </c>
      <c r="O39" s="1" t="s">
        <v>21</v>
      </c>
    </row>
    <row r="40" spans="1:15" x14ac:dyDescent="0.3">
      <c r="A40">
        <v>39</v>
      </c>
      <c r="B40">
        <v>6139</v>
      </c>
      <c r="C40" s="1" t="s">
        <v>155</v>
      </c>
      <c r="D40" s="1" t="s">
        <v>30</v>
      </c>
      <c r="E40">
        <v>6</v>
      </c>
      <c r="F40">
        <v>0</v>
      </c>
      <c r="G40">
        <v>1</v>
      </c>
      <c r="H40" s="1" t="s">
        <v>156</v>
      </c>
      <c r="I40" s="1" t="s">
        <v>18</v>
      </c>
      <c r="J40" s="1" t="s">
        <v>18</v>
      </c>
      <c r="K40" s="1" t="s">
        <v>18</v>
      </c>
      <c r="L40" s="1" t="s">
        <v>18</v>
      </c>
      <c r="M40" s="1" t="s">
        <v>19</v>
      </c>
      <c r="N40" s="1" t="s">
        <v>157</v>
      </c>
      <c r="O40" s="1" t="s">
        <v>21</v>
      </c>
    </row>
    <row r="41" spans="1:15" x14ac:dyDescent="0.3">
      <c r="A41">
        <v>40</v>
      </c>
      <c r="B41">
        <v>6071</v>
      </c>
      <c r="C41" s="1" t="s">
        <v>158</v>
      </c>
      <c r="D41" s="1" t="s">
        <v>85</v>
      </c>
      <c r="E41">
        <v>6</v>
      </c>
      <c r="F41">
        <v>0</v>
      </c>
      <c r="G41">
        <v>1</v>
      </c>
      <c r="H41" s="1" t="s">
        <v>159</v>
      </c>
      <c r="I41" s="1" t="s">
        <v>18</v>
      </c>
      <c r="J41" s="1" t="s">
        <v>18</v>
      </c>
      <c r="K41" s="1" t="s">
        <v>18</v>
      </c>
      <c r="L41" s="1" t="s">
        <v>18</v>
      </c>
      <c r="M41" s="1" t="s">
        <v>19</v>
      </c>
      <c r="N41" s="1" t="s">
        <v>160</v>
      </c>
      <c r="O41" s="1" t="s">
        <v>21</v>
      </c>
    </row>
    <row r="42" spans="1:15" x14ac:dyDescent="0.3">
      <c r="A42">
        <v>41</v>
      </c>
      <c r="B42">
        <v>6100</v>
      </c>
      <c r="C42" s="1" t="s">
        <v>161</v>
      </c>
      <c r="D42" s="1" t="s">
        <v>148</v>
      </c>
      <c r="E42">
        <v>6</v>
      </c>
      <c r="F42">
        <v>0</v>
      </c>
      <c r="G42">
        <v>1</v>
      </c>
      <c r="H42" s="1" t="s">
        <v>162</v>
      </c>
      <c r="I42" s="1" t="s">
        <v>18</v>
      </c>
      <c r="J42" s="1" t="s">
        <v>18</v>
      </c>
      <c r="K42" s="1" t="s">
        <v>18</v>
      </c>
      <c r="L42" s="1" t="s">
        <v>18</v>
      </c>
      <c r="M42" s="1" t="s">
        <v>19</v>
      </c>
      <c r="N42" s="1" t="s">
        <v>163</v>
      </c>
      <c r="O42" s="1" t="s">
        <v>21</v>
      </c>
    </row>
    <row r="43" spans="1:15" x14ac:dyDescent="0.3">
      <c r="A43">
        <v>42</v>
      </c>
      <c r="B43">
        <v>6167</v>
      </c>
      <c r="C43" s="1" t="s">
        <v>164</v>
      </c>
      <c r="D43" s="1" t="s">
        <v>165</v>
      </c>
      <c r="E43">
        <v>6</v>
      </c>
      <c r="F43">
        <v>0</v>
      </c>
      <c r="G43">
        <v>1</v>
      </c>
      <c r="H43" s="1" t="s">
        <v>166</v>
      </c>
      <c r="I43" s="1" t="s">
        <v>18</v>
      </c>
      <c r="J43" s="1" t="s">
        <v>18</v>
      </c>
      <c r="K43" s="1" t="s">
        <v>18</v>
      </c>
      <c r="L43" s="1" t="s">
        <v>18</v>
      </c>
      <c r="M43" s="1" t="s">
        <v>19</v>
      </c>
      <c r="N43" s="1" t="s">
        <v>167</v>
      </c>
      <c r="O43" s="1" t="s">
        <v>21</v>
      </c>
    </row>
    <row r="44" spans="1:15" x14ac:dyDescent="0.3">
      <c r="A44">
        <v>43</v>
      </c>
      <c r="B44">
        <v>6101</v>
      </c>
      <c r="C44" s="1" t="s">
        <v>168</v>
      </c>
      <c r="D44" s="1" t="s">
        <v>114</v>
      </c>
      <c r="E44">
        <v>6</v>
      </c>
      <c r="F44">
        <v>0</v>
      </c>
      <c r="G44">
        <v>1</v>
      </c>
      <c r="H44" s="1" t="s">
        <v>169</v>
      </c>
      <c r="I44" s="1" t="s">
        <v>18</v>
      </c>
      <c r="J44" s="1" t="s">
        <v>18</v>
      </c>
      <c r="K44" s="1" t="s">
        <v>18</v>
      </c>
      <c r="L44" s="1" t="s">
        <v>18</v>
      </c>
      <c r="M44" s="1" t="s">
        <v>19</v>
      </c>
      <c r="N44" s="1" t="s">
        <v>170</v>
      </c>
      <c r="O44" s="1" t="s">
        <v>21</v>
      </c>
    </row>
    <row r="45" spans="1:15" x14ac:dyDescent="0.3">
      <c r="A45">
        <v>44</v>
      </c>
      <c r="B45">
        <v>6194</v>
      </c>
      <c r="C45" s="1" t="s">
        <v>171</v>
      </c>
      <c r="D45" s="1" t="s">
        <v>172</v>
      </c>
      <c r="E45">
        <v>6</v>
      </c>
      <c r="F45">
        <v>0</v>
      </c>
      <c r="G45">
        <v>1</v>
      </c>
      <c r="H45" s="1" t="s">
        <v>173</v>
      </c>
      <c r="I45" s="1" t="s">
        <v>18</v>
      </c>
      <c r="J45" s="1" t="s">
        <v>18</v>
      </c>
      <c r="K45" s="1" t="s">
        <v>18</v>
      </c>
      <c r="L45" s="1" t="s">
        <v>18</v>
      </c>
      <c r="M45" s="1" t="s">
        <v>19</v>
      </c>
      <c r="N45" s="1" t="s">
        <v>174</v>
      </c>
      <c r="O45" s="1" t="s">
        <v>21</v>
      </c>
    </row>
    <row r="46" spans="1:15" x14ac:dyDescent="0.3">
      <c r="A46">
        <v>45</v>
      </c>
      <c r="B46">
        <v>6061</v>
      </c>
      <c r="C46" s="1" t="s">
        <v>175</v>
      </c>
      <c r="D46" s="1" t="s">
        <v>101</v>
      </c>
      <c r="E46">
        <v>6</v>
      </c>
      <c r="F46">
        <v>0</v>
      </c>
      <c r="G46">
        <v>1</v>
      </c>
      <c r="H46" s="1" t="s">
        <v>176</v>
      </c>
      <c r="I46" s="1" t="s">
        <v>18</v>
      </c>
      <c r="J46" s="1" t="s">
        <v>18</v>
      </c>
      <c r="K46" s="1" t="s">
        <v>18</v>
      </c>
      <c r="L46" s="1" t="s">
        <v>18</v>
      </c>
      <c r="M46" s="1" t="s">
        <v>19</v>
      </c>
      <c r="N46" s="1" t="s">
        <v>177</v>
      </c>
      <c r="O46" s="1" t="s">
        <v>21</v>
      </c>
    </row>
    <row r="47" spans="1:15" x14ac:dyDescent="0.3">
      <c r="A47">
        <v>46</v>
      </c>
      <c r="B47">
        <v>6201</v>
      </c>
      <c r="C47" s="1" t="s">
        <v>178</v>
      </c>
      <c r="D47" s="1" t="s">
        <v>179</v>
      </c>
      <c r="E47">
        <v>6</v>
      </c>
      <c r="F47">
        <v>0</v>
      </c>
      <c r="G47">
        <v>1</v>
      </c>
      <c r="H47" s="1" t="s">
        <v>180</v>
      </c>
      <c r="I47" s="1" t="s">
        <v>18</v>
      </c>
      <c r="J47" s="1" t="s">
        <v>18</v>
      </c>
      <c r="K47" s="1" t="s">
        <v>18</v>
      </c>
      <c r="L47" s="1" t="s">
        <v>18</v>
      </c>
      <c r="M47" s="1" t="s">
        <v>19</v>
      </c>
      <c r="N47" s="1" t="s">
        <v>181</v>
      </c>
      <c r="O47" s="1" t="s">
        <v>21</v>
      </c>
    </row>
    <row r="48" spans="1:15" x14ac:dyDescent="0.3">
      <c r="A48">
        <v>1</v>
      </c>
      <c r="B48">
        <v>6769</v>
      </c>
      <c r="C48" s="1" t="s">
        <v>182</v>
      </c>
      <c r="D48" s="1" t="s">
        <v>183</v>
      </c>
      <c r="E48">
        <v>6</v>
      </c>
      <c r="F48">
        <v>0</v>
      </c>
      <c r="G48">
        <v>1</v>
      </c>
      <c r="H48" s="1" t="s">
        <v>43</v>
      </c>
      <c r="I48" s="1" t="s">
        <v>18</v>
      </c>
      <c r="J48" s="1" t="s">
        <v>18</v>
      </c>
      <c r="K48" s="1" t="s">
        <v>18</v>
      </c>
      <c r="L48" s="1" t="s">
        <v>18</v>
      </c>
      <c r="M48" s="1" t="s">
        <v>19</v>
      </c>
      <c r="N48" s="1" t="s">
        <v>184</v>
      </c>
      <c r="O48" s="1" t="s">
        <v>185</v>
      </c>
    </row>
    <row r="49" spans="1:15" x14ac:dyDescent="0.3">
      <c r="A49">
        <v>2</v>
      </c>
      <c r="B49">
        <v>6701</v>
      </c>
      <c r="C49" s="1" t="s">
        <v>186</v>
      </c>
      <c r="D49" s="1" t="s">
        <v>148</v>
      </c>
      <c r="E49">
        <v>6</v>
      </c>
      <c r="F49">
        <v>0</v>
      </c>
      <c r="G49">
        <v>1</v>
      </c>
      <c r="H49" s="1" t="s">
        <v>187</v>
      </c>
      <c r="I49" s="1" t="s">
        <v>18</v>
      </c>
      <c r="J49" s="1" t="s">
        <v>18</v>
      </c>
      <c r="K49" s="1" t="s">
        <v>18</v>
      </c>
      <c r="L49" s="1" t="s">
        <v>18</v>
      </c>
      <c r="M49" s="1" t="s">
        <v>19</v>
      </c>
      <c r="N49" s="1" t="s">
        <v>188</v>
      </c>
      <c r="O49" s="1" t="s">
        <v>185</v>
      </c>
    </row>
    <row r="50" spans="1:15" x14ac:dyDescent="0.3">
      <c r="A50">
        <v>3</v>
      </c>
      <c r="B50">
        <v>6767</v>
      </c>
      <c r="C50" s="1" t="s">
        <v>189</v>
      </c>
      <c r="D50" s="1" t="s">
        <v>38</v>
      </c>
      <c r="E50">
        <v>6</v>
      </c>
      <c r="F50">
        <v>0</v>
      </c>
      <c r="G50">
        <v>1</v>
      </c>
      <c r="H50" s="1" t="s">
        <v>190</v>
      </c>
      <c r="I50" s="1" t="s">
        <v>18</v>
      </c>
      <c r="J50" s="1" t="s">
        <v>18</v>
      </c>
      <c r="K50" s="1" t="s">
        <v>18</v>
      </c>
      <c r="L50" s="1" t="s">
        <v>18</v>
      </c>
      <c r="M50" s="1" t="s">
        <v>19</v>
      </c>
      <c r="N50" s="1" t="s">
        <v>191</v>
      </c>
      <c r="O50" s="1" t="s">
        <v>185</v>
      </c>
    </row>
    <row r="51" spans="1:15" x14ac:dyDescent="0.3">
      <c r="A51">
        <v>4</v>
      </c>
      <c r="B51">
        <v>6768</v>
      </c>
      <c r="C51" s="1" t="s">
        <v>192</v>
      </c>
      <c r="D51" s="1" t="s">
        <v>114</v>
      </c>
      <c r="E51">
        <v>6</v>
      </c>
      <c r="F51">
        <v>0</v>
      </c>
      <c r="G51">
        <v>1</v>
      </c>
      <c r="H51" s="1" t="s">
        <v>193</v>
      </c>
      <c r="I51" s="1" t="s">
        <v>18</v>
      </c>
      <c r="J51" s="1" t="s">
        <v>18</v>
      </c>
      <c r="K51" s="1" t="s">
        <v>18</v>
      </c>
      <c r="L51" s="1" t="s">
        <v>18</v>
      </c>
      <c r="M51" s="1" t="s">
        <v>19</v>
      </c>
      <c r="N51" s="1" t="s">
        <v>194</v>
      </c>
      <c r="O51" s="1" t="s">
        <v>185</v>
      </c>
    </row>
    <row r="52" spans="1:15" x14ac:dyDescent="0.3">
      <c r="A52">
        <v>5</v>
      </c>
      <c r="B52">
        <v>6771</v>
      </c>
      <c r="C52" s="1" t="s">
        <v>195</v>
      </c>
      <c r="D52" s="1" t="s">
        <v>38</v>
      </c>
      <c r="E52">
        <v>6</v>
      </c>
      <c r="F52">
        <v>0</v>
      </c>
      <c r="G52">
        <v>1</v>
      </c>
      <c r="H52" s="1" t="s">
        <v>193</v>
      </c>
      <c r="I52" s="1" t="s">
        <v>18</v>
      </c>
      <c r="J52" s="1" t="s">
        <v>18</v>
      </c>
      <c r="K52" s="1" t="s">
        <v>18</v>
      </c>
      <c r="L52" s="1" t="s">
        <v>18</v>
      </c>
      <c r="M52" s="1" t="s">
        <v>19</v>
      </c>
      <c r="N52" s="1" t="s">
        <v>196</v>
      </c>
      <c r="O52" s="1" t="s">
        <v>185</v>
      </c>
    </row>
    <row r="53" spans="1:15" x14ac:dyDescent="0.3">
      <c r="A53">
        <v>6</v>
      </c>
      <c r="B53">
        <v>6702</v>
      </c>
      <c r="C53" s="1" t="s">
        <v>197</v>
      </c>
      <c r="D53" s="1" t="s">
        <v>114</v>
      </c>
      <c r="E53">
        <v>6</v>
      </c>
      <c r="F53">
        <v>0</v>
      </c>
      <c r="G53">
        <v>1</v>
      </c>
      <c r="H53" s="1" t="s">
        <v>198</v>
      </c>
      <c r="I53" s="1" t="s">
        <v>18</v>
      </c>
      <c r="J53" s="1" t="s">
        <v>18</v>
      </c>
      <c r="K53" s="1" t="s">
        <v>18</v>
      </c>
      <c r="L53" s="1" t="s">
        <v>18</v>
      </c>
      <c r="M53" s="1" t="s">
        <v>19</v>
      </c>
      <c r="N53" s="1" t="s">
        <v>199</v>
      </c>
      <c r="O53" s="1" t="s">
        <v>185</v>
      </c>
    </row>
    <row r="54" spans="1:15" x14ac:dyDescent="0.3">
      <c r="A54">
        <v>7</v>
      </c>
      <c r="B54">
        <v>6744</v>
      </c>
      <c r="C54" s="1" t="s">
        <v>200</v>
      </c>
      <c r="D54" s="1" t="s">
        <v>201</v>
      </c>
      <c r="E54">
        <v>6</v>
      </c>
      <c r="F54">
        <v>0</v>
      </c>
      <c r="G54">
        <v>1</v>
      </c>
      <c r="H54" s="1" t="s">
        <v>202</v>
      </c>
      <c r="I54" s="1" t="s">
        <v>18</v>
      </c>
      <c r="J54" s="1" t="s">
        <v>18</v>
      </c>
      <c r="K54" s="1" t="s">
        <v>18</v>
      </c>
      <c r="L54" s="1" t="s">
        <v>18</v>
      </c>
      <c r="M54" s="1" t="s">
        <v>19</v>
      </c>
      <c r="N54" s="1" t="s">
        <v>203</v>
      </c>
      <c r="O54" s="1" t="s">
        <v>185</v>
      </c>
    </row>
    <row r="55" spans="1:15" x14ac:dyDescent="0.3">
      <c r="A55">
        <v>8</v>
      </c>
      <c r="B55">
        <v>6751</v>
      </c>
      <c r="C55" s="1" t="s">
        <v>204</v>
      </c>
      <c r="D55" s="1" t="s">
        <v>141</v>
      </c>
      <c r="E55">
        <v>6</v>
      </c>
      <c r="F55">
        <v>0</v>
      </c>
      <c r="G55">
        <v>1</v>
      </c>
      <c r="H55" s="1" t="s">
        <v>102</v>
      </c>
      <c r="I55" s="1" t="s">
        <v>18</v>
      </c>
      <c r="J55" s="1" t="s">
        <v>18</v>
      </c>
      <c r="K55" s="1" t="s">
        <v>18</v>
      </c>
      <c r="L55" s="1" t="s">
        <v>18</v>
      </c>
      <c r="M55" s="1" t="s">
        <v>19</v>
      </c>
      <c r="N55" s="1" t="s">
        <v>205</v>
      </c>
      <c r="O55" s="1" t="s">
        <v>185</v>
      </c>
    </row>
    <row r="56" spans="1:15" x14ac:dyDescent="0.3">
      <c r="A56">
        <v>9</v>
      </c>
      <c r="B56">
        <v>6766</v>
      </c>
      <c r="C56" s="1" t="s">
        <v>206</v>
      </c>
      <c r="D56" s="1" t="s">
        <v>54</v>
      </c>
      <c r="E56">
        <v>6</v>
      </c>
      <c r="F56">
        <v>0</v>
      </c>
      <c r="G56">
        <v>1</v>
      </c>
      <c r="H56" s="1" t="s">
        <v>207</v>
      </c>
      <c r="I56" s="1" t="s">
        <v>18</v>
      </c>
      <c r="J56" s="1" t="s">
        <v>18</v>
      </c>
      <c r="K56" s="1" t="s">
        <v>18</v>
      </c>
      <c r="L56" s="1" t="s">
        <v>18</v>
      </c>
      <c r="M56" s="1" t="s">
        <v>19</v>
      </c>
      <c r="N56" s="1" t="s">
        <v>208</v>
      </c>
      <c r="O56" s="1" t="s">
        <v>185</v>
      </c>
    </row>
    <row r="57" spans="1:15" x14ac:dyDescent="0.3">
      <c r="A57">
        <v>10</v>
      </c>
      <c r="B57">
        <v>6737</v>
      </c>
      <c r="C57" s="1" t="s">
        <v>209</v>
      </c>
      <c r="D57" s="1" t="s">
        <v>38</v>
      </c>
      <c r="E57">
        <v>6</v>
      </c>
      <c r="F57">
        <v>0</v>
      </c>
      <c r="G57">
        <v>1</v>
      </c>
      <c r="H57" s="1" t="s">
        <v>210</v>
      </c>
      <c r="I57" s="1" t="s">
        <v>18</v>
      </c>
      <c r="J57" s="1" t="s">
        <v>18</v>
      </c>
      <c r="K57" s="1" t="s">
        <v>18</v>
      </c>
      <c r="L57" s="1" t="s">
        <v>18</v>
      </c>
      <c r="M57" s="1" t="s">
        <v>19</v>
      </c>
      <c r="N57" s="1" t="s">
        <v>211</v>
      </c>
      <c r="O57" s="1" t="s">
        <v>185</v>
      </c>
    </row>
    <row r="58" spans="1:15" x14ac:dyDescent="0.3">
      <c r="A58">
        <v>11</v>
      </c>
      <c r="B58">
        <v>6745</v>
      </c>
      <c r="C58" s="1" t="s">
        <v>212</v>
      </c>
      <c r="D58" s="1" t="s">
        <v>38</v>
      </c>
      <c r="E58">
        <v>6</v>
      </c>
      <c r="F58">
        <v>0</v>
      </c>
      <c r="G58">
        <v>1</v>
      </c>
      <c r="H58" s="1" t="s">
        <v>213</v>
      </c>
      <c r="I58" s="1" t="s">
        <v>18</v>
      </c>
      <c r="J58" s="1" t="s">
        <v>18</v>
      </c>
      <c r="K58" s="1" t="s">
        <v>18</v>
      </c>
      <c r="L58" s="1" t="s">
        <v>18</v>
      </c>
      <c r="M58" s="1" t="s">
        <v>19</v>
      </c>
      <c r="N58" s="1" t="s">
        <v>214</v>
      </c>
      <c r="O58" s="1" t="s">
        <v>185</v>
      </c>
    </row>
    <row r="59" spans="1:15" x14ac:dyDescent="0.3">
      <c r="A59">
        <v>12</v>
      </c>
      <c r="B59">
        <v>6709</v>
      </c>
      <c r="C59" s="1" t="s">
        <v>215</v>
      </c>
      <c r="D59" s="1" t="s">
        <v>216</v>
      </c>
      <c r="E59">
        <v>6</v>
      </c>
      <c r="F59">
        <v>0</v>
      </c>
      <c r="G59">
        <v>1</v>
      </c>
      <c r="H59" s="1" t="s">
        <v>217</v>
      </c>
      <c r="I59" s="1" t="s">
        <v>18</v>
      </c>
      <c r="J59" s="1" t="s">
        <v>18</v>
      </c>
      <c r="K59" s="1" t="s">
        <v>18</v>
      </c>
      <c r="L59" s="1" t="s">
        <v>18</v>
      </c>
      <c r="M59" s="1" t="s">
        <v>19</v>
      </c>
      <c r="N59" s="1" t="s">
        <v>218</v>
      </c>
      <c r="O59" s="1" t="s">
        <v>185</v>
      </c>
    </row>
    <row r="60" spans="1:15" x14ac:dyDescent="0.3">
      <c r="A60">
        <v>13</v>
      </c>
      <c r="B60">
        <v>6703</v>
      </c>
      <c r="C60" s="1" t="s">
        <v>219</v>
      </c>
      <c r="D60" s="1" t="s">
        <v>165</v>
      </c>
      <c r="E60">
        <v>6</v>
      </c>
      <c r="F60">
        <v>0</v>
      </c>
      <c r="G60">
        <v>1</v>
      </c>
      <c r="H60" s="1" t="s">
        <v>220</v>
      </c>
      <c r="I60" s="1" t="s">
        <v>18</v>
      </c>
      <c r="J60" s="1" t="s">
        <v>18</v>
      </c>
      <c r="K60" s="1" t="s">
        <v>18</v>
      </c>
      <c r="L60" s="1" t="s">
        <v>18</v>
      </c>
      <c r="M60" s="1" t="s">
        <v>19</v>
      </c>
      <c r="N60" s="1" t="s">
        <v>221</v>
      </c>
      <c r="O60" s="1" t="s">
        <v>185</v>
      </c>
    </row>
    <row r="61" spans="1:15" x14ac:dyDescent="0.3">
      <c r="A61">
        <v>14</v>
      </c>
      <c r="B61">
        <v>6756</v>
      </c>
      <c r="C61" s="1" t="s">
        <v>222</v>
      </c>
      <c r="D61" s="1" t="s">
        <v>223</v>
      </c>
      <c r="E61">
        <v>6</v>
      </c>
      <c r="F61">
        <v>0</v>
      </c>
      <c r="G61">
        <v>1</v>
      </c>
      <c r="H61" s="1" t="s">
        <v>224</v>
      </c>
      <c r="I61" s="1" t="s">
        <v>18</v>
      </c>
      <c r="J61" s="1" t="s">
        <v>18</v>
      </c>
      <c r="K61" s="1" t="s">
        <v>18</v>
      </c>
      <c r="L61" s="1" t="s">
        <v>18</v>
      </c>
      <c r="M61" s="1" t="s">
        <v>19</v>
      </c>
      <c r="N61" s="1" t="s">
        <v>225</v>
      </c>
      <c r="O61" s="1" t="s">
        <v>185</v>
      </c>
    </row>
    <row r="62" spans="1:15" x14ac:dyDescent="0.3">
      <c r="A62">
        <v>15</v>
      </c>
      <c r="B62">
        <v>6764</v>
      </c>
      <c r="C62" s="1" t="s">
        <v>226</v>
      </c>
      <c r="D62" s="1" t="s">
        <v>38</v>
      </c>
      <c r="E62">
        <v>6</v>
      </c>
      <c r="F62">
        <v>0</v>
      </c>
      <c r="G62">
        <v>1</v>
      </c>
      <c r="H62" s="1" t="s">
        <v>227</v>
      </c>
      <c r="I62" s="1" t="s">
        <v>18</v>
      </c>
      <c r="J62" s="1" t="s">
        <v>18</v>
      </c>
      <c r="K62" s="1" t="s">
        <v>18</v>
      </c>
      <c r="L62" s="1" t="s">
        <v>18</v>
      </c>
      <c r="M62" s="1" t="s">
        <v>19</v>
      </c>
      <c r="N62" s="1" t="s">
        <v>228</v>
      </c>
      <c r="O62" s="1" t="s">
        <v>185</v>
      </c>
    </row>
    <row r="63" spans="1:15" x14ac:dyDescent="0.3">
      <c r="A63">
        <v>16</v>
      </c>
      <c r="B63">
        <v>6714</v>
      </c>
      <c r="C63" s="1" t="s">
        <v>229</v>
      </c>
      <c r="D63" s="1" t="s">
        <v>42</v>
      </c>
      <c r="E63">
        <v>6</v>
      </c>
      <c r="F63">
        <v>0</v>
      </c>
      <c r="G63">
        <v>1</v>
      </c>
      <c r="H63" s="1" t="s">
        <v>230</v>
      </c>
      <c r="I63" s="1" t="s">
        <v>18</v>
      </c>
      <c r="J63" s="1" t="s">
        <v>18</v>
      </c>
      <c r="K63" s="1" t="s">
        <v>18</v>
      </c>
      <c r="L63" s="1" t="s">
        <v>18</v>
      </c>
      <c r="M63" s="1" t="s">
        <v>19</v>
      </c>
      <c r="N63" s="1" t="s">
        <v>231</v>
      </c>
      <c r="O63" s="1" t="s">
        <v>185</v>
      </c>
    </row>
    <row r="64" spans="1:15" x14ac:dyDescent="0.3">
      <c r="A64">
        <v>17</v>
      </c>
      <c r="B64">
        <v>6704</v>
      </c>
      <c r="C64" s="1" t="s">
        <v>232</v>
      </c>
      <c r="D64" s="1" t="s">
        <v>114</v>
      </c>
      <c r="E64">
        <v>6</v>
      </c>
      <c r="F64">
        <v>0</v>
      </c>
      <c r="G64">
        <v>1</v>
      </c>
      <c r="H64" s="1" t="s">
        <v>233</v>
      </c>
      <c r="I64" s="1" t="s">
        <v>18</v>
      </c>
      <c r="J64" s="1" t="s">
        <v>18</v>
      </c>
      <c r="K64" s="1" t="s">
        <v>18</v>
      </c>
      <c r="L64" s="1" t="s">
        <v>18</v>
      </c>
      <c r="M64" s="1" t="s">
        <v>19</v>
      </c>
      <c r="N64" s="1" t="s">
        <v>234</v>
      </c>
      <c r="O64" s="1" t="s">
        <v>185</v>
      </c>
    </row>
    <row r="65" spans="1:15" x14ac:dyDescent="0.3">
      <c r="A65">
        <v>18</v>
      </c>
      <c r="B65">
        <v>6731</v>
      </c>
      <c r="C65" s="1" t="s">
        <v>235</v>
      </c>
      <c r="D65" s="1" t="s">
        <v>38</v>
      </c>
      <c r="E65">
        <v>6</v>
      </c>
      <c r="F65">
        <v>0</v>
      </c>
      <c r="G65">
        <v>1</v>
      </c>
      <c r="H65" s="1" t="s">
        <v>236</v>
      </c>
      <c r="I65" s="1" t="s">
        <v>18</v>
      </c>
      <c r="J65" s="1" t="s">
        <v>18</v>
      </c>
      <c r="K65" s="1" t="s">
        <v>18</v>
      </c>
      <c r="L65" s="1" t="s">
        <v>18</v>
      </c>
      <c r="M65" s="1" t="s">
        <v>19</v>
      </c>
      <c r="N65" s="1" t="s">
        <v>237</v>
      </c>
      <c r="O65" s="1" t="s">
        <v>185</v>
      </c>
    </row>
    <row r="66" spans="1:15" x14ac:dyDescent="0.3">
      <c r="A66">
        <v>19</v>
      </c>
      <c r="B66">
        <v>6739</v>
      </c>
      <c r="C66" s="1" t="s">
        <v>238</v>
      </c>
      <c r="D66" s="1" t="s">
        <v>38</v>
      </c>
      <c r="E66">
        <v>6</v>
      </c>
      <c r="F66">
        <v>0</v>
      </c>
      <c r="G66">
        <v>1</v>
      </c>
      <c r="H66" s="1" t="s">
        <v>239</v>
      </c>
      <c r="I66" s="1" t="s">
        <v>18</v>
      </c>
      <c r="J66" s="1" t="s">
        <v>18</v>
      </c>
      <c r="K66" s="1" t="s">
        <v>18</v>
      </c>
      <c r="L66" s="1" t="s">
        <v>18</v>
      </c>
      <c r="M66" s="1" t="s">
        <v>19</v>
      </c>
      <c r="N66" s="1" t="s">
        <v>240</v>
      </c>
      <c r="O66" s="1" t="s">
        <v>185</v>
      </c>
    </row>
    <row r="67" spans="1:15" x14ac:dyDescent="0.3">
      <c r="A67">
        <v>20</v>
      </c>
      <c r="B67">
        <v>6723</v>
      </c>
      <c r="C67" s="1" t="s">
        <v>241</v>
      </c>
      <c r="D67" s="1" t="s">
        <v>242</v>
      </c>
      <c r="E67">
        <v>6</v>
      </c>
      <c r="F67">
        <v>0</v>
      </c>
      <c r="G67">
        <v>1</v>
      </c>
      <c r="H67" s="1" t="s">
        <v>243</v>
      </c>
      <c r="I67" s="1" t="s">
        <v>18</v>
      </c>
      <c r="J67" s="1" t="s">
        <v>18</v>
      </c>
      <c r="K67" s="1" t="s">
        <v>18</v>
      </c>
      <c r="L67" s="1" t="s">
        <v>18</v>
      </c>
      <c r="M67" s="1" t="s">
        <v>19</v>
      </c>
      <c r="N67" s="1" t="s">
        <v>244</v>
      </c>
      <c r="O67" s="1" t="s">
        <v>185</v>
      </c>
    </row>
    <row r="68" spans="1:15" x14ac:dyDescent="0.3">
      <c r="A68">
        <v>21</v>
      </c>
      <c r="B68">
        <v>6716</v>
      </c>
      <c r="C68" s="1" t="s">
        <v>245</v>
      </c>
      <c r="D68" s="1" t="s">
        <v>246</v>
      </c>
      <c r="E68">
        <v>6</v>
      </c>
      <c r="F68">
        <v>0</v>
      </c>
      <c r="G68">
        <v>1</v>
      </c>
      <c r="H68" s="1" t="s">
        <v>247</v>
      </c>
      <c r="I68" s="1" t="s">
        <v>18</v>
      </c>
      <c r="J68" s="1" t="s">
        <v>18</v>
      </c>
      <c r="K68" s="1" t="s">
        <v>18</v>
      </c>
      <c r="L68" s="1" t="s">
        <v>18</v>
      </c>
      <c r="M68" s="1" t="s">
        <v>19</v>
      </c>
      <c r="N68" s="1" t="s">
        <v>248</v>
      </c>
      <c r="O68" s="1" t="s">
        <v>185</v>
      </c>
    </row>
    <row r="69" spans="1:15" x14ac:dyDescent="0.3">
      <c r="A69">
        <v>22</v>
      </c>
      <c r="B69">
        <v>6711</v>
      </c>
      <c r="C69" s="1" t="s">
        <v>249</v>
      </c>
      <c r="D69" s="1" t="s">
        <v>165</v>
      </c>
      <c r="E69">
        <v>6</v>
      </c>
      <c r="F69">
        <v>0</v>
      </c>
      <c r="G69">
        <v>1</v>
      </c>
      <c r="H69" s="1" t="s">
        <v>250</v>
      </c>
      <c r="I69" s="1" t="s">
        <v>18</v>
      </c>
      <c r="J69" s="1" t="s">
        <v>18</v>
      </c>
      <c r="K69" s="1" t="s">
        <v>18</v>
      </c>
      <c r="L69" s="1" t="s">
        <v>18</v>
      </c>
      <c r="M69" s="1" t="s">
        <v>19</v>
      </c>
      <c r="N69" s="1" t="s">
        <v>251</v>
      </c>
      <c r="O69" s="1" t="s">
        <v>185</v>
      </c>
    </row>
    <row r="70" spans="1:15" x14ac:dyDescent="0.3">
      <c r="A70">
        <v>23</v>
      </c>
      <c r="B70">
        <v>6742</v>
      </c>
      <c r="C70" s="1" t="s">
        <v>252</v>
      </c>
      <c r="D70" s="1" t="s">
        <v>85</v>
      </c>
      <c r="E70">
        <v>6</v>
      </c>
      <c r="F70">
        <v>0</v>
      </c>
      <c r="G70">
        <v>1</v>
      </c>
      <c r="H70" s="1" t="s">
        <v>253</v>
      </c>
      <c r="I70" s="1" t="s">
        <v>18</v>
      </c>
      <c r="J70" s="1" t="s">
        <v>18</v>
      </c>
      <c r="K70" s="1" t="s">
        <v>18</v>
      </c>
      <c r="L70" s="1" t="s">
        <v>18</v>
      </c>
      <c r="M70" s="1" t="s">
        <v>19</v>
      </c>
      <c r="N70" s="1" t="s">
        <v>254</v>
      </c>
      <c r="O70" s="1" t="s">
        <v>185</v>
      </c>
    </row>
    <row r="71" spans="1:15" x14ac:dyDescent="0.3">
      <c r="A71">
        <v>1</v>
      </c>
      <c r="B71">
        <v>7217</v>
      </c>
      <c r="C71" s="1" t="s">
        <v>255</v>
      </c>
      <c r="D71" s="1" t="s">
        <v>114</v>
      </c>
      <c r="E71">
        <v>7</v>
      </c>
      <c r="F71">
        <v>0</v>
      </c>
      <c r="G71">
        <v>1</v>
      </c>
      <c r="H71" s="1" t="s">
        <v>256</v>
      </c>
      <c r="I71" s="1" t="s">
        <v>18</v>
      </c>
      <c r="J71" s="1" t="s">
        <v>18</v>
      </c>
      <c r="K71" s="1" t="s">
        <v>18</v>
      </c>
      <c r="L71" s="1" t="s">
        <v>18</v>
      </c>
      <c r="M71" s="1" t="s">
        <v>19</v>
      </c>
      <c r="N71" s="1" t="s">
        <v>257</v>
      </c>
      <c r="O71" s="1" t="s">
        <v>258</v>
      </c>
    </row>
    <row r="72" spans="1:15" x14ac:dyDescent="0.3">
      <c r="A72">
        <v>2</v>
      </c>
      <c r="B72">
        <v>7212</v>
      </c>
      <c r="C72" s="1" t="s">
        <v>259</v>
      </c>
      <c r="D72" s="1" t="s">
        <v>260</v>
      </c>
      <c r="E72">
        <v>7</v>
      </c>
      <c r="F72">
        <v>0</v>
      </c>
      <c r="G72">
        <v>1</v>
      </c>
      <c r="H72" s="1" t="s">
        <v>256</v>
      </c>
      <c r="I72" s="1" t="s">
        <v>18</v>
      </c>
      <c r="J72" s="1" t="s">
        <v>18</v>
      </c>
      <c r="K72" s="1" t="s">
        <v>18</v>
      </c>
      <c r="L72" s="1" t="s">
        <v>18</v>
      </c>
      <c r="M72" s="1" t="s">
        <v>19</v>
      </c>
      <c r="N72" s="1" t="s">
        <v>261</v>
      </c>
      <c r="O72" s="1" t="s">
        <v>258</v>
      </c>
    </row>
    <row r="73" spans="1:15" x14ac:dyDescent="0.3">
      <c r="A73">
        <v>3</v>
      </c>
      <c r="B73">
        <v>7137</v>
      </c>
      <c r="C73" s="1" t="s">
        <v>262</v>
      </c>
      <c r="D73" s="1" t="s">
        <v>73</v>
      </c>
      <c r="E73">
        <v>7</v>
      </c>
      <c r="F73">
        <v>0</v>
      </c>
      <c r="G73">
        <v>1</v>
      </c>
      <c r="H73" s="1" t="s">
        <v>263</v>
      </c>
      <c r="I73" s="1" t="s">
        <v>18</v>
      </c>
      <c r="J73" s="1" t="s">
        <v>18</v>
      </c>
      <c r="K73" s="1" t="s">
        <v>18</v>
      </c>
      <c r="L73" s="1" t="s">
        <v>18</v>
      </c>
      <c r="M73" s="1" t="s">
        <v>19</v>
      </c>
      <c r="N73" s="1" t="s">
        <v>264</v>
      </c>
      <c r="O73" s="1" t="s">
        <v>258</v>
      </c>
    </row>
    <row r="74" spans="1:15" x14ac:dyDescent="0.3">
      <c r="A74">
        <v>4</v>
      </c>
      <c r="B74">
        <v>7214</v>
      </c>
      <c r="C74" s="1" t="s">
        <v>265</v>
      </c>
      <c r="D74" s="1" t="s">
        <v>216</v>
      </c>
      <c r="E74">
        <v>7</v>
      </c>
      <c r="F74">
        <v>0</v>
      </c>
      <c r="G74">
        <v>1</v>
      </c>
      <c r="H74" s="1" t="s">
        <v>266</v>
      </c>
      <c r="I74" s="1" t="s">
        <v>18</v>
      </c>
      <c r="J74" s="1" t="s">
        <v>18</v>
      </c>
      <c r="K74" s="1" t="s">
        <v>18</v>
      </c>
      <c r="L74" s="1" t="s">
        <v>18</v>
      </c>
      <c r="M74" s="1" t="s">
        <v>19</v>
      </c>
      <c r="N74" s="1" t="s">
        <v>267</v>
      </c>
      <c r="O74" s="1" t="s">
        <v>258</v>
      </c>
    </row>
    <row r="75" spans="1:15" x14ac:dyDescent="0.3">
      <c r="A75">
        <v>5</v>
      </c>
      <c r="B75">
        <v>7124</v>
      </c>
      <c r="C75" s="1" t="s">
        <v>268</v>
      </c>
      <c r="D75" s="1" t="s">
        <v>38</v>
      </c>
      <c r="E75">
        <v>7</v>
      </c>
      <c r="F75">
        <v>0</v>
      </c>
      <c r="G75">
        <v>1</v>
      </c>
      <c r="H75" s="1" t="s">
        <v>269</v>
      </c>
      <c r="I75" s="1" t="s">
        <v>18</v>
      </c>
      <c r="J75" s="1" t="s">
        <v>18</v>
      </c>
      <c r="K75" s="1" t="s">
        <v>18</v>
      </c>
      <c r="L75" s="1" t="s">
        <v>18</v>
      </c>
      <c r="M75" s="1" t="s">
        <v>19</v>
      </c>
      <c r="N75" s="1" t="s">
        <v>270</v>
      </c>
      <c r="O75" s="1" t="s">
        <v>258</v>
      </c>
    </row>
    <row r="76" spans="1:15" x14ac:dyDescent="0.3">
      <c r="A76">
        <v>6</v>
      </c>
      <c r="B76">
        <v>7202</v>
      </c>
      <c r="C76" s="1" t="s">
        <v>271</v>
      </c>
      <c r="D76" s="1" t="s">
        <v>272</v>
      </c>
      <c r="E76">
        <v>7</v>
      </c>
      <c r="F76">
        <v>0</v>
      </c>
      <c r="G76">
        <v>1</v>
      </c>
      <c r="H76" s="1" t="s">
        <v>273</v>
      </c>
      <c r="I76" s="1" t="s">
        <v>18</v>
      </c>
      <c r="J76" s="1" t="s">
        <v>18</v>
      </c>
      <c r="K76" s="1" t="s">
        <v>18</v>
      </c>
      <c r="L76" s="1" t="s">
        <v>18</v>
      </c>
      <c r="M76" s="1" t="s">
        <v>19</v>
      </c>
      <c r="N76" s="1" t="s">
        <v>274</v>
      </c>
      <c r="O76" s="1" t="s">
        <v>258</v>
      </c>
    </row>
    <row r="77" spans="1:15" x14ac:dyDescent="0.3">
      <c r="A77">
        <v>7</v>
      </c>
      <c r="B77">
        <v>7062</v>
      </c>
      <c r="C77" s="1" t="s">
        <v>275</v>
      </c>
      <c r="D77" s="1" t="s">
        <v>38</v>
      </c>
      <c r="E77">
        <v>7</v>
      </c>
      <c r="F77">
        <v>0</v>
      </c>
      <c r="G77">
        <v>1</v>
      </c>
      <c r="H77" s="1" t="s">
        <v>276</v>
      </c>
      <c r="I77" s="1" t="s">
        <v>18</v>
      </c>
      <c r="J77" s="1" t="s">
        <v>18</v>
      </c>
      <c r="K77" s="1" t="s">
        <v>18</v>
      </c>
      <c r="L77" s="1" t="s">
        <v>18</v>
      </c>
      <c r="M77" s="1" t="s">
        <v>19</v>
      </c>
      <c r="N77" s="1" t="s">
        <v>277</v>
      </c>
      <c r="O77" s="1" t="s">
        <v>258</v>
      </c>
    </row>
    <row r="78" spans="1:15" x14ac:dyDescent="0.3">
      <c r="A78">
        <v>8</v>
      </c>
      <c r="B78">
        <v>7119</v>
      </c>
      <c r="C78" s="1" t="s">
        <v>278</v>
      </c>
      <c r="D78" s="1" t="s">
        <v>54</v>
      </c>
      <c r="E78">
        <v>7</v>
      </c>
      <c r="F78">
        <v>0</v>
      </c>
      <c r="G78">
        <v>1</v>
      </c>
      <c r="H78" s="1" t="s">
        <v>279</v>
      </c>
      <c r="I78" s="1" t="s">
        <v>18</v>
      </c>
      <c r="J78" s="1" t="s">
        <v>18</v>
      </c>
      <c r="K78" s="1" t="s">
        <v>18</v>
      </c>
      <c r="L78" s="1" t="s">
        <v>18</v>
      </c>
      <c r="M78" s="1" t="s">
        <v>19</v>
      </c>
      <c r="N78" s="1" t="s">
        <v>280</v>
      </c>
      <c r="O78" s="1" t="s">
        <v>258</v>
      </c>
    </row>
    <row r="79" spans="1:15" x14ac:dyDescent="0.3">
      <c r="A79">
        <v>9</v>
      </c>
      <c r="B79">
        <v>7218</v>
      </c>
      <c r="C79" s="1" t="s">
        <v>281</v>
      </c>
      <c r="D79" s="1" t="s">
        <v>30</v>
      </c>
      <c r="E79">
        <v>7</v>
      </c>
      <c r="F79">
        <v>0</v>
      </c>
      <c r="G79">
        <v>1</v>
      </c>
      <c r="H79" s="1" t="s">
        <v>282</v>
      </c>
      <c r="I79" s="1" t="s">
        <v>18</v>
      </c>
      <c r="J79" s="1" t="s">
        <v>18</v>
      </c>
      <c r="K79" s="1" t="s">
        <v>18</v>
      </c>
      <c r="L79" s="1" t="s">
        <v>18</v>
      </c>
      <c r="M79" s="1" t="s">
        <v>19</v>
      </c>
      <c r="N79" s="1" t="s">
        <v>283</v>
      </c>
      <c r="O79" s="1" t="s">
        <v>258</v>
      </c>
    </row>
    <row r="80" spans="1:15" x14ac:dyDescent="0.3">
      <c r="A80">
        <v>10</v>
      </c>
      <c r="B80">
        <v>7134</v>
      </c>
      <c r="C80" s="1" t="s">
        <v>284</v>
      </c>
      <c r="D80" s="1" t="s">
        <v>285</v>
      </c>
      <c r="E80">
        <v>7</v>
      </c>
      <c r="F80">
        <v>0</v>
      </c>
      <c r="G80">
        <v>1</v>
      </c>
      <c r="H80" s="1" t="s">
        <v>282</v>
      </c>
      <c r="I80" s="1" t="s">
        <v>18</v>
      </c>
      <c r="J80" s="1" t="s">
        <v>18</v>
      </c>
      <c r="K80" s="1" t="s">
        <v>18</v>
      </c>
      <c r="L80" s="1" t="s">
        <v>18</v>
      </c>
      <c r="M80" s="1" t="s">
        <v>19</v>
      </c>
      <c r="N80" s="1" t="s">
        <v>286</v>
      </c>
      <c r="O80" s="1" t="s">
        <v>258</v>
      </c>
    </row>
    <row r="81" spans="1:15" x14ac:dyDescent="0.3">
      <c r="A81">
        <v>11</v>
      </c>
      <c r="B81">
        <v>7029</v>
      </c>
      <c r="C81" s="1" t="s">
        <v>287</v>
      </c>
      <c r="D81" s="1" t="s">
        <v>288</v>
      </c>
      <c r="E81">
        <v>7</v>
      </c>
      <c r="F81">
        <v>0</v>
      </c>
      <c r="G81">
        <v>1</v>
      </c>
      <c r="H81" s="1" t="s">
        <v>289</v>
      </c>
      <c r="I81" s="1" t="s">
        <v>18</v>
      </c>
      <c r="J81" s="1" t="s">
        <v>18</v>
      </c>
      <c r="K81" s="1" t="s">
        <v>18</v>
      </c>
      <c r="L81" s="1" t="s">
        <v>18</v>
      </c>
      <c r="M81" s="1" t="s">
        <v>19</v>
      </c>
      <c r="N81" s="1" t="s">
        <v>290</v>
      </c>
      <c r="O81" s="1" t="s">
        <v>258</v>
      </c>
    </row>
    <row r="82" spans="1:15" x14ac:dyDescent="0.3">
      <c r="A82">
        <v>12</v>
      </c>
      <c r="B82">
        <v>7174</v>
      </c>
      <c r="C82" s="1" t="s">
        <v>291</v>
      </c>
      <c r="D82" s="1" t="s">
        <v>260</v>
      </c>
      <c r="E82">
        <v>7</v>
      </c>
      <c r="F82">
        <v>0</v>
      </c>
      <c r="G82">
        <v>1</v>
      </c>
      <c r="H82" s="1" t="s">
        <v>24</v>
      </c>
      <c r="I82" s="1" t="s">
        <v>18</v>
      </c>
      <c r="J82" s="1" t="s">
        <v>18</v>
      </c>
      <c r="K82" s="1" t="s">
        <v>18</v>
      </c>
      <c r="L82" s="1" t="s">
        <v>18</v>
      </c>
      <c r="M82" s="1" t="s">
        <v>19</v>
      </c>
      <c r="N82" s="1" t="s">
        <v>292</v>
      </c>
      <c r="O82" s="1" t="s">
        <v>258</v>
      </c>
    </row>
    <row r="83" spans="1:15" x14ac:dyDescent="0.3">
      <c r="A83">
        <v>13</v>
      </c>
      <c r="B83">
        <v>7197</v>
      </c>
      <c r="C83" s="1" t="s">
        <v>293</v>
      </c>
      <c r="D83" s="1" t="s">
        <v>30</v>
      </c>
      <c r="E83">
        <v>7</v>
      </c>
      <c r="F83">
        <v>0</v>
      </c>
      <c r="G83">
        <v>1</v>
      </c>
      <c r="H83" s="1" t="s">
        <v>27</v>
      </c>
      <c r="I83" s="1" t="s">
        <v>18</v>
      </c>
      <c r="J83" s="1" t="s">
        <v>18</v>
      </c>
      <c r="K83" s="1" t="s">
        <v>18</v>
      </c>
      <c r="L83" s="1" t="s">
        <v>18</v>
      </c>
      <c r="M83" s="1" t="s">
        <v>19</v>
      </c>
      <c r="N83" s="1" t="s">
        <v>294</v>
      </c>
      <c r="O83" s="1" t="s">
        <v>258</v>
      </c>
    </row>
    <row r="84" spans="1:15" x14ac:dyDescent="0.3">
      <c r="A84">
        <v>14</v>
      </c>
      <c r="B84">
        <v>7173</v>
      </c>
      <c r="C84" s="1" t="s">
        <v>295</v>
      </c>
      <c r="D84" s="1" t="s">
        <v>260</v>
      </c>
      <c r="E84">
        <v>7</v>
      </c>
      <c r="F84">
        <v>0</v>
      </c>
      <c r="G84">
        <v>1</v>
      </c>
      <c r="H84" s="1" t="s">
        <v>296</v>
      </c>
      <c r="I84" s="1" t="s">
        <v>18</v>
      </c>
      <c r="J84" s="1" t="s">
        <v>18</v>
      </c>
      <c r="K84" s="1" t="s">
        <v>18</v>
      </c>
      <c r="L84" s="1" t="s">
        <v>18</v>
      </c>
      <c r="M84" s="1" t="s">
        <v>19</v>
      </c>
      <c r="N84" s="1" t="s">
        <v>297</v>
      </c>
      <c r="O84" s="1" t="s">
        <v>258</v>
      </c>
    </row>
    <row r="85" spans="1:15" x14ac:dyDescent="0.3">
      <c r="A85">
        <v>15</v>
      </c>
      <c r="B85">
        <v>7168</v>
      </c>
      <c r="C85" s="1" t="s">
        <v>298</v>
      </c>
      <c r="D85" s="1" t="s">
        <v>42</v>
      </c>
      <c r="E85">
        <v>7</v>
      </c>
      <c r="F85">
        <v>0</v>
      </c>
      <c r="G85">
        <v>1</v>
      </c>
      <c r="H85" s="1" t="s">
        <v>299</v>
      </c>
      <c r="I85" s="1" t="s">
        <v>18</v>
      </c>
      <c r="J85" s="1" t="s">
        <v>18</v>
      </c>
      <c r="K85" s="1" t="s">
        <v>18</v>
      </c>
      <c r="L85" s="1" t="s">
        <v>18</v>
      </c>
      <c r="M85" s="1" t="s">
        <v>19</v>
      </c>
      <c r="N85" s="1" t="s">
        <v>300</v>
      </c>
      <c r="O85" s="1" t="s">
        <v>258</v>
      </c>
    </row>
    <row r="86" spans="1:15" x14ac:dyDescent="0.3">
      <c r="A86">
        <v>16</v>
      </c>
      <c r="B86">
        <v>7179</v>
      </c>
      <c r="C86" s="1" t="s">
        <v>301</v>
      </c>
      <c r="D86" s="1" t="s">
        <v>216</v>
      </c>
      <c r="E86">
        <v>7</v>
      </c>
      <c r="F86">
        <v>0</v>
      </c>
      <c r="G86">
        <v>1</v>
      </c>
      <c r="H86" s="1" t="s">
        <v>302</v>
      </c>
      <c r="I86" s="1" t="s">
        <v>18</v>
      </c>
      <c r="J86" s="1" t="s">
        <v>18</v>
      </c>
      <c r="K86" s="1" t="s">
        <v>18</v>
      </c>
      <c r="L86" s="1" t="s">
        <v>18</v>
      </c>
      <c r="M86" s="1" t="s">
        <v>19</v>
      </c>
      <c r="N86" s="1" t="s">
        <v>303</v>
      </c>
      <c r="O86" s="1" t="s">
        <v>258</v>
      </c>
    </row>
    <row r="87" spans="1:15" x14ac:dyDescent="0.3">
      <c r="A87">
        <v>17</v>
      </c>
      <c r="B87">
        <v>7135</v>
      </c>
      <c r="C87" s="1" t="s">
        <v>304</v>
      </c>
      <c r="D87" s="1" t="s">
        <v>285</v>
      </c>
      <c r="E87">
        <v>7</v>
      </c>
      <c r="F87">
        <v>0</v>
      </c>
      <c r="G87">
        <v>1</v>
      </c>
      <c r="H87" s="1" t="s">
        <v>305</v>
      </c>
      <c r="I87" s="1" t="s">
        <v>18</v>
      </c>
      <c r="J87" s="1" t="s">
        <v>18</v>
      </c>
      <c r="K87" s="1" t="s">
        <v>18</v>
      </c>
      <c r="L87" s="1" t="s">
        <v>18</v>
      </c>
      <c r="M87" s="1" t="s">
        <v>19</v>
      </c>
      <c r="N87" s="1" t="s">
        <v>306</v>
      </c>
      <c r="O87" s="1" t="s">
        <v>258</v>
      </c>
    </row>
    <row r="88" spans="1:15" x14ac:dyDescent="0.3">
      <c r="A88">
        <v>18</v>
      </c>
      <c r="B88">
        <v>7195</v>
      </c>
      <c r="C88" s="1" t="s">
        <v>307</v>
      </c>
      <c r="D88" s="1" t="s">
        <v>114</v>
      </c>
      <c r="E88">
        <v>7</v>
      </c>
      <c r="F88">
        <v>0</v>
      </c>
      <c r="G88">
        <v>1</v>
      </c>
      <c r="H88" s="1" t="s">
        <v>308</v>
      </c>
      <c r="I88" s="1" t="s">
        <v>18</v>
      </c>
      <c r="J88" s="1" t="s">
        <v>18</v>
      </c>
      <c r="K88" s="1" t="s">
        <v>18</v>
      </c>
      <c r="L88" s="1" t="s">
        <v>18</v>
      </c>
      <c r="M88" s="1" t="s">
        <v>19</v>
      </c>
      <c r="N88" s="1" t="s">
        <v>309</v>
      </c>
      <c r="O88" s="1" t="s">
        <v>258</v>
      </c>
    </row>
    <row r="89" spans="1:15" x14ac:dyDescent="0.3">
      <c r="A89">
        <v>19</v>
      </c>
      <c r="B89">
        <v>7075</v>
      </c>
      <c r="C89" s="1" t="s">
        <v>310</v>
      </c>
      <c r="D89" s="1" t="s">
        <v>285</v>
      </c>
      <c r="E89">
        <v>7</v>
      </c>
      <c r="F89">
        <v>0</v>
      </c>
      <c r="G89">
        <v>1</v>
      </c>
      <c r="H89" s="1" t="s">
        <v>311</v>
      </c>
      <c r="I89" s="1" t="s">
        <v>18</v>
      </c>
      <c r="J89" s="1" t="s">
        <v>18</v>
      </c>
      <c r="K89" s="1" t="s">
        <v>18</v>
      </c>
      <c r="L89" s="1" t="s">
        <v>18</v>
      </c>
      <c r="M89" s="1" t="s">
        <v>19</v>
      </c>
      <c r="N89" s="1" t="s">
        <v>312</v>
      </c>
      <c r="O89" s="1" t="s">
        <v>258</v>
      </c>
    </row>
    <row r="90" spans="1:15" x14ac:dyDescent="0.3">
      <c r="A90">
        <v>20</v>
      </c>
      <c r="B90">
        <v>7211</v>
      </c>
      <c r="C90" s="1" t="s">
        <v>313</v>
      </c>
      <c r="D90" s="1" t="s">
        <v>260</v>
      </c>
      <c r="E90">
        <v>7</v>
      </c>
      <c r="F90">
        <v>0</v>
      </c>
      <c r="G90">
        <v>1</v>
      </c>
      <c r="H90" s="1" t="s">
        <v>314</v>
      </c>
      <c r="I90" s="1" t="s">
        <v>18</v>
      </c>
      <c r="J90" s="1" t="s">
        <v>18</v>
      </c>
      <c r="K90" s="1" t="s">
        <v>18</v>
      </c>
      <c r="L90" s="1" t="s">
        <v>18</v>
      </c>
      <c r="M90" s="1" t="s">
        <v>19</v>
      </c>
      <c r="N90" s="1" t="s">
        <v>315</v>
      </c>
      <c r="O90" s="1" t="s">
        <v>258</v>
      </c>
    </row>
    <row r="91" spans="1:15" x14ac:dyDescent="0.3">
      <c r="A91">
        <v>21</v>
      </c>
      <c r="B91">
        <v>7146</v>
      </c>
      <c r="C91" s="1" t="s">
        <v>316</v>
      </c>
      <c r="D91" s="1" t="s">
        <v>54</v>
      </c>
      <c r="E91">
        <v>7</v>
      </c>
      <c r="F91">
        <v>0</v>
      </c>
      <c r="G91">
        <v>1</v>
      </c>
      <c r="H91" s="1" t="s">
        <v>317</v>
      </c>
      <c r="I91" s="1" t="s">
        <v>18</v>
      </c>
      <c r="J91" s="1" t="s">
        <v>18</v>
      </c>
      <c r="K91" s="1" t="s">
        <v>18</v>
      </c>
      <c r="L91" s="1" t="s">
        <v>18</v>
      </c>
      <c r="M91" s="1" t="s">
        <v>19</v>
      </c>
      <c r="N91" s="1" t="s">
        <v>318</v>
      </c>
      <c r="O91" s="1" t="s">
        <v>258</v>
      </c>
    </row>
    <row r="92" spans="1:15" x14ac:dyDescent="0.3">
      <c r="A92">
        <v>22</v>
      </c>
      <c r="B92">
        <v>7196</v>
      </c>
      <c r="C92" s="1" t="s">
        <v>319</v>
      </c>
      <c r="D92" s="1" t="s">
        <v>30</v>
      </c>
      <c r="E92">
        <v>7</v>
      </c>
      <c r="F92">
        <v>0</v>
      </c>
      <c r="G92">
        <v>1</v>
      </c>
      <c r="H92" s="1" t="s">
        <v>320</v>
      </c>
      <c r="I92" s="1" t="s">
        <v>18</v>
      </c>
      <c r="J92" s="1" t="s">
        <v>18</v>
      </c>
      <c r="K92" s="1" t="s">
        <v>18</v>
      </c>
      <c r="L92" s="1" t="s">
        <v>18</v>
      </c>
      <c r="M92" s="1" t="s">
        <v>19</v>
      </c>
      <c r="N92" s="1" t="s">
        <v>321</v>
      </c>
      <c r="O92" s="1" t="s">
        <v>258</v>
      </c>
    </row>
    <row r="93" spans="1:15" x14ac:dyDescent="0.3">
      <c r="A93">
        <v>23</v>
      </c>
      <c r="B93">
        <v>7132</v>
      </c>
      <c r="C93" s="1" t="s">
        <v>322</v>
      </c>
      <c r="D93" s="1" t="s">
        <v>323</v>
      </c>
      <c r="E93">
        <v>7</v>
      </c>
      <c r="F93">
        <v>0</v>
      </c>
      <c r="G93">
        <v>1</v>
      </c>
      <c r="H93" s="1" t="s">
        <v>324</v>
      </c>
      <c r="I93" s="1" t="s">
        <v>18</v>
      </c>
      <c r="J93" s="1" t="s">
        <v>18</v>
      </c>
      <c r="K93" s="1" t="s">
        <v>18</v>
      </c>
      <c r="L93" s="1" t="s">
        <v>18</v>
      </c>
      <c r="M93" s="1" t="s">
        <v>19</v>
      </c>
      <c r="N93" s="1" t="s">
        <v>325</v>
      </c>
      <c r="O93" s="1" t="s">
        <v>258</v>
      </c>
    </row>
    <row r="94" spans="1:15" x14ac:dyDescent="0.3">
      <c r="A94">
        <v>24</v>
      </c>
      <c r="B94">
        <v>7142</v>
      </c>
      <c r="C94" s="1" t="s">
        <v>326</v>
      </c>
      <c r="D94" s="1" t="s">
        <v>201</v>
      </c>
      <c r="E94">
        <v>7</v>
      </c>
      <c r="F94">
        <v>0</v>
      </c>
      <c r="G94">
        <v>1</v>
      </c>
      <c r="H94" s="1" t="s">
        <v>327</v>
      </c>
      <c r="I94" s="1" t="s">
        <v>18</v>
      </c>
      <c r="J94" s="1" t="s">
        <v>18</v>
      </c>
      <c r="K94" s="1" t="s">
        <v>18</v>
      </c>
      <c r="L94" s="1" t="s">
        <v>18</v>
      </c>
      <c r="M94" s="1" t="s">
        <v>19</v>
      </c>
      <c r="N94" s="1" t="s">
        <v>328</v>
      </c>
      <c r="O94" s="1" t="s">
        <v>258</v>
      </c>
    </row>
    <row r="95" spans="1:15" x14ac:dyDescent="0.3">
      <c r="A95">
        <v>25</v>
      </c>
      <c r="B95">
        <v>7207</v>
      </c>
      <c r="C95" s="1" t="s">
        <v>329</v>
      </c>
      <c r="D95" s="1" t="s">
        <v>148</v>
      </c>
      <c r="E95">
        <v>7</v>
      </c>
      <c r="F95">
        <v>0</v>
      </c>
      <c r="G95">
        <v>1</v>
      </c>
      <c r="H95" s="1" t="s">
        <v>327</v>
      </c>
      <c r="I95" s="1" t="s">
        <v>18</v>
      </c>
      <c r="J95" s="1" t="s">
        <v>18</v>
      </c>
      <c r="K95" s="1" t="s">
        <v>18</v>
      </c>
      <c r="L95" s="1" t="s">
        <v>18</v>
      </c>
      <c r="M95" s="1" t="s">
        <v>19</v>
      </c>
      <c r="N95" s="1" t="s">
        <v>330</v>
      </c>
      <c r="O95" s="1" t="s">
        <v>258</v>
      </c>
    </row>
    <row r="96" spans="1:15" x14ac:dyDescent="0.3">
      <c r="A96">
        <v>26</v>
      </c>
      <c r="B96">
        <v>7210</v>
      </c>
      <c r="C96" s="1" t="s">
        <v>331</v>
      </c>
      <c r="D96" s="1" t="s">
        <v>260</v>
      </c>
      <c r="E96">
        <v>7</v>
      </c>
      <c r="F96">
        <v>0</v>
      </c>
      <c r="G96">
        <v>2</v>
      </c>
      <c r="H96" s="1" t="s">
        <v>332</v>
      </c>
      <c r="I96" s="1" t="s">
        <v>18</v>
      </c>
      <c r="J96" s="1" t="s">
        <v>18</v>
      </c>
      <c r="K96" s="1" t="s">
        <v>18</v>
      </c>
      <c r="L96" s="1" t="s">
        <v>18</v>
      </c>
      <c r="M96" s="1" t="s">
        <v>19</v>
      </c>
      <c r="N96" s="1" t="s">
        <v>333</v>
      </c>
      <c r="O96" s="1" t="s">
        <v>258</v>
      </c>
    </row>
    <row r="97" spans="1:15" x14ac:dyDescent="0.3">
      <c r="A97">
        <v>27</v>
      </c>
      <c r="B97">
        <v>7057</v>
      </c>
      <c r="C97" s="1" t="s">
        <v>334</v>
      </c>
      <c r="D97" s="1" t="s">
        <v>101</v>
      </c>
      <c r="E97">
        <v>7</v>
      </c>
      <c r="F97">
        <v>0</v>
      </c>
      <c r="G97">
        <v>2</v>
      </c>
      <c r="H97" s="1" t="s">
        <v>335</v>
      </c>
      <c r="I97" s="1" t="s">
        <v>18</v>
      </c>
      <c r="J97" s="1" t="s">
        <v>18</v>
      </c>
      <c r="K97" s="1" t="s">
        <v>18</v>
      </c>
      <c r="L97" s="1" t="s">
        <v>18</v>
      </c>
      <c r="M97" s="1" t="s">
        <v>19</v>
      </c>
      <c r="N97" s="1" t="s">
        <v>336</v>
      </c>
      <c r="O97" s="1" t="s">
        <v>258</v>
      </c>
    </row>
    <row r="98" spans="1:15" x14ac:dyDescent="0.3">
      <c r="A98">
        <v>28</v>
      </c>
      <c r="B98">
        <v>7118</v>
      </c>
      <c r="C98" s="1" t="s">
        <v>337</v>
      </c>
      <c r="D98" s="1" t="s">
        <v>54</v>
      </c>
      <c r="E98">
        <v>7</v>
      </c>
      <c r="F98">
        <v>0</v>
      </c>
      <c r="G98">
        <v>2</v>
      </c>
      <c r="H98" s="1" t="s">
        <v>338</v>
      </c>
      <c r="I98" s="1" t="s">
        <v>18</v>
      </c>
      <c r="J98" s="1" t="s">
        <v>18</v>
      </c>
      <c r="K98" s="1" t="s">
        <v>18</v>
      </c>
      <c r="L98" s="1" t="s">
        <v>18</v>
      </c>
      <c r="M98" s="1" t="s">
        <v>19</v>
      </c>
      <c r="N98" s="1" t="s">
        <v>339</v>
      </c>
      <c r="O98" s="1" t="s">
        <v>258</v>
      </c>
    </row>
    <row r="99" spans="1:15" x14ac:dyDescent="0.3">
      <c r="A99">
        <v>29</v>
      </c>
      <c r="B99">
        <v>7117</v>
      </c>
      <c r="C99" s="1" t="s">
        <v>340</v>
      </c>
      <c r="D99" s="1" t="s">
        <v>62</v>
      </c>
      <c r="E99">
        <v>7</v>
      </c>
      <c r="F99">
        <v>0</v>
      </c>
      <c r="G99">
        <v>1</v>
      </c>
      <c r="H99" s="1" t="s">
        <v>341</v>
      </c>
      <c r="I99" s="1" t="s">
        <v>18</v>
      </c>
      <c r="J99" s="1" t="s">
        <v>18</v>
      </c>
      <c r="K99" s="1" t="s">
        <v>18</v>
      </c>
      <c r="L99" s="1" t="s">
        <v>18</v>
      </c>
      <c r="M99" s="1" t="s">
        <v>19</v>
      </c>
      <c r="N99" s="1" t="s">
        <v>342</v>
      </c>
      <c r="O99" s="1" t="s">
        <v>258</v>
      </c>
    </row>
    <row r="100" spans="1:15" x14ac:dyDescent="0.3">
      <c r="A100">
        <v>30</v>
      </c>
      <c r="B100">
        <v>7125</v>
      </c>
      <c r="C100" s="1" t="s">
        <v>343</v>
      </c>
      <c r="D100" s="1" t="s">
        <v>38</v>
      </c>
      <c r="E100">
        <v>7</v>
      </c>
      <c r="F100">
        <v>0</v>
      </c>
      <c r="G100">
        <v>1</v>
      </c>
      <c r="H100" s="1" t="s">
        <v>344</v>
      </c>
      <c r="I100" s="1" t="s">
        <v>18</v>
      </c>
      <c r="J100" s="1" t="s">
        <v>18</v>
      </c>
      <c r="K100" s="1" t="s">
        <v>18</v>
      </c>
      <c r="L100" s="1" t="s">
        <v>18</v>
      </c>
      <c r="M100" s="1" t="s">
        <v>19</v>
      </c>
      <c r="N100" s="1" t="s">
        <v>345</v>
      </c>
      <c r="O100" s="1" t="s">
        <v>258</v>
      </c>
    </row>
    <row r="101" spans="1:15" x14ac:dyDescent="0.3">
      <c r="A101">
        <v>31</v>
      </c>
      <c r="B101">
        <v>7177</v>
      </c>
      <c r="C101" s="1" t="s">
        <v>346</v>
      </c>
      <c r="D101" s="1" t="s">
        <v>347</v>
      </c>
      <c r="E101">
        <v>7</v>
      </c>
      <c r="F101">
        <v>0</v>
      </c>
      <c r="G101">
        <v>1</v>
      </c>
      <c r="H101" s="1" t="s">
        <v>348</v>
      </c>
      <c r="I101" s="1" t="s">
        <v>18</v>
      </c>
      <c r="J101" s="1" t="s">
        <v>18</v>
      </c>
      <c r="K101" s="1" t="s">
        <v>18</v>
      </c>
      <c r="L101" s="1" t="s">
        <v>18</v>
      </c>
      <c r="M101" s="1" t="s">
        <v>19</v>
      </c>
      <c r="N101" s="1" t="s">
        <v>349</v>
      </c>
      <c r="O101" s="1" t="s">
        <v>258</v>
      </c>
    </row>
    <row r="102" spans="1:15" x14ac:dyDescent="0.3">
      <c r="A102">
        <v>32</v>
      </c>
      <c r="B102">
        <v>7209</v>
      </c>
      <c r="C102" s="1" t="s">
        <v>350</v>
      </c>
      <c r="D102" s="1" t="s">
        <v>141</v>
      </c>
      <c r="E102">
        <v>7</v>
      </c>
      <c r="F102">
        <v>0</v>
      </c>
      <c r="G102">
        <v>1</v>
      </c>
      <c r="H102" s="1" t="s">
        <v>351</v>
      </c>
      <c r="I102" s="1" t="s">
        <v>18</v>
      </c>
      <c r="J102" s="1" t="s">
        <v>18</v>
      </c>
      <c r="K102" s="1" t="s">
        <v>18</v>
      </c>
      <c r="L102" s="1" t="s">
        <v>18</v>
      </c>
      <c r="M102" s="1" t="s">
        <v>19</v>
      </c>
      <c r="N102" s="1" t="s">
        <v>352</v>
      </c>
      <c r="O102" s="1" t="s">
        <v>258</v>
      </c>
    </row>
    <row r="103" spans="1:15" x14ac:dyDescent="0.3">
      <c r="A103">
        <v>33</v>
      </c>
      <c r="B103">
        <v>7136</v>
      </c>
      <c r="C103" s="1" t="s">
        <v>353</v>
      </c>
      <c r="D103" s="1" t="s">
        <v>285</v>
      </c>
      <c r="E103">
        <v>7</v>
      </c>
      <c r="F103">
        <v>0</v>
      </c>
      <c r="G103">
        <v>2</v>
      </c>
      <c r="H103" s="1" t="s">
        <v>354</v>
      </c>
      <c r="I103" s="1" t="s">
        <v>18</v>
      </c>
      <c r="J103" s="1" t="s">
        <v>18</v>
      </c>
      <c r="K103" s="1" t="s">
        <v>18</v>
      </c>
      <c r="L103" s="1" t="s">
        <v>18</v>
      </c>
      <c r="M103" s="1" t="s">
        <v>19</v>
      </c>
      <c r="N103" s="1" t="s">
        <v>355</v>
      </c>
      <c r="O103" s="1" t="s">
        <v>258</v>
      </c>
    </row>
    <row r="104" spans="1:15" x14ac:dyDescent="0.3">
      <c r="A104">
        <v>34</v>
      </c>
      <c r="B104">
        <v>7147</v>
      </c>
      <c r="C104" s="1" t="s">
        <v>356</v>
      </c>
      <c r="D104" s="1" t="s">
        <v>101</v>
      </c>
      <c r="E104">
        <v>7</v>
      </c>
      <c r="F104">
        <v>0</v>
      </c>
      <c r="G104">
        <v>1</v>
      </c>
      <c r="H104" s="1" t="s">
        <v>357</v>
      </c>
      <c r="I104" s="1" t="s">
        <v>18</v>
      </c>
      <c r="J104" s="1" t="s">
        <v>18</v>
      </c>
      <c r="K104" s="1" t="s">
        <v>18</v>
      </c>
      <c r="L104" s="1" t="s">
        <v>18</v>
      </c>
      <c r="M104" s="1" t="s">
        <v>19</v>
      </c>
      <c r="N104" s="1" t="s">
        <v>358</v>
      </c>
      <c r="O104" s="1" t="s">
        <v>258</v>
      </c>
    </row>
    <row r="105" spans="1:15" x14ac:dyDescent="0.3">
      <c r="A105">
        <v>35</v>
      </c>
      <c r="B105">
        <v>7060</v>
      </c>
      <c r="C105" s="1" t="s">
        <v>359</v>
      </c>
      <c r="D105" s="1" t="s">
        <v>101</v>
      </c>
      <c r="E105">
        <v>7</v>
      </c>
      <c r="F105">
        <v>0</v>
      </c>
      <c r="G105">
        <v>1</v>
      </c>
      <c r="H105" s="1" t="s">
        <v>357</v>
      </c>
      <c r="I105" s="1" t="s">
        <v>18</v>
      </c>
      <c r="J105" s="1" t="s">
        <v>18</v>
      </c>
      <c r="K105" s="1" t="s">
        <v>18</v>
      </c>
      <c r="L105" s="1" t="s">
        <v>18</v>
      </c>
      <c r="M105" s="1" t="s">
        <v>19</v>
      </c>
      <c r="N105" s="1" t="s">
        <v>360</v>
      </c>
      <c r="O105" s="1" t="s">
        <v>258</v>
      </c>
    </row>
    <row r="106" spans="1:15" x14ac:dyDescent="0.3">
      <c r="A106">
        <v>36</v>
      </c>
      <c r="B106">
        <v>7152</v>
      </c>
      <c r="C106" s="1" t="s">
        <v>361</v>
      </c>
      <c r="D106" s="1" t="s">
        <v>179</v>
      </c>
      <c r="E106">
        <v>7</v>
      </c>
      <c r="F106">
        <v>0</v>
      </c>
      <c r="G106">
        <v>2</v>
      </c>
      <c r="H106" s="1" t="s">
        <v>357</v>
      </c>
      <c r="I106" s="1" t="s">
        <v>18</v>
      </c>
      <c r="J106" s="1" t="s">
        <v>18</v>
      </c>
      <c r="K106" s="1" t="s">
        <v>18</v>
      </c>
      <c r="L106" s="1" t="s">
        <v>18</v>
      </c>
      <c r="M106" s="1" t="s">
        <v>19</v>
      </c>
      <c r="N106" s="1" t="s">
        <v>362</v>
      </c>
      <c r="O106" s="1" t="s">
        <v>258</v>
      </c>
    </row>
    <row r="107" spans="1:15" x14ac:dyDescent="0.3">
      <c r="A107">
        <v>37</v>
      </c>
      <c r="B107">
        <v>7157</v>
      </c>
      <c r="C107" s="1" t="s">
        <v>363</v>
      </c>
      <c r="D107" s="1" t="s">
        <v>148</v>
      </c>
      <c r="E107">
        <v>7</v>
      </c>
      <c r="F107">
        <v>0</v>
      </c>
      <c r="G107">
        <v>1</v>
      </c>
      <c r="H107" s="1" t="s">
        <v>364</v>
      </c>
      <c r="I107" s="1" t="s">
        <v>18</v>
      </c>
      <c r="J107" s="1" t="s">
        <v>18</v>
      </c>
      <c r="K107" s="1" t="s">
        <v>18</v>
      </c>
      <c r="L107" s="1" t="s">
        <v>18</v>
      </c>
      <c r="M107" s="1" t="s">
        <v>19</v>
      </c>
      <c r="N107" s="1" t="s">
        <v>365</v>
      </c>
      <c r="O107" s="1" t="s">
        <v>258</v>
      </c>
    </row>
    <row r="108" spans="1:15" x14ac:dyDescent="0.3">
      <c r="A108">
        <v>38</v>
      </c>
      <c r="B108">
        <v>7033</v>
      </c>
      <c r="C108" s="1" t="s">
        <v>366</v>
      </c>
      <c r="D108" s="1" t="s">
        <v>30</v>
      </c>
      <c r="E108">
        <v>7</v>
      </c>
      <c r="F108">
        <v>0</v>
      </c>
      <c r="G108">
        <v>2</v>
      </c>
      <c r="H108" s="1" t="s">
        <v>367</v>
      </c>
      <c r="I108" s="1" t="s">
        <v>18</v>
      </c>
      <c r="J108" s="1" t="s">
        <v>18</v>
      </c>
      <c r="K108" s="1" t="s">
        <v>18</v>
      </c>
      <c r="L108" s="1" t="s">
        <v>18</v>
      </c>
      <c r="M108" s="1" t="s">
        <v>19</v>
      </c>
      <c r="N108" s="1" t="s">
        <v>368</v>
      </c>
      <c r="O108" s="1" t="s">
        <v>258</v>
      </c>
    </row>
    <row r="109" spans="1:15" x14ac:dyDescent="0.3">
      <c r="A109">
        <v>39</v>
      </c>
      <c r="B109">
        <v>7206</v>
      </c>
      <c r="C109" s="1" t="s">
        <v>369</v>
      </c>
      <c r="D109" s="1" t="s">
        <v>23</v>
      </c>
      <c r="E109">
        <v>7</v>
      </c>
      <c r="F109">
        <v>0</v>
      </c>
      <c r="G109">
        <v>1</v>
      </c>
      <c r="H109" s="1" t="s">
        <v>370</v>
      </c>
      <c r="I109" s="1" t="s">
        <v>18</v>
      </c>
      <c r="J109" s="1" t="s">
        <v>18</v>
      </c>
      <c r="K109" s="1" t="s">
        <v>18</v>
      </c>
      <c r="L109" s="1" t="s">
        <v>18</v>
      </c>
      <c r="M109" s="1" t="s">
        <v>19</v>
      </c>
      <c r="N109" s="1" t="s">
        <v>371</v>
      </c>
      <c r="O109" s="1" t="s">
        <v>258</v>
      </c>
    </row>
    <row r="110" spans="1:15" x14ac:dyDescent="0.3">
      <c r="A110">
        <v>40</v>
      </c>
      <c r="B110">
        <v>7191</v>
      </c>
      <c r="C110" s="1" t="s">
        <v>372</v>
      </c>
      <c r="D110" s="1" t="s">
        <v>77</v>
      </c>
      <c r="E110">
        <v>7</v>
      </c>
      <c r="F110">
        <v>0</v>
      </c>
      <c r="G110">
        <v>2</v>
      </c>
      <c r="H110" s="1" t="s">
        <v>373</v>
      </c>
      <c r="I110" s="1" t="s">
        <v>18</v>
      </c>
      <c r="J110" s="1" t="s">
        <v>18</v>
      </c>
      <c r="K110" s="1" t="s">
        <v>18</v>
      </c>
      <c r="L110" s="1" t="s">
        <v>18</v>
      </c>
      <c r="M110" s="1" t="s">
        <v>19</v>
      </c>
      <c r="N110" s="1" t="s">
        <v>374</v>
      </c>
      <c r="O110" s="1" t="s">
        <v>258</v>
      </c>
    </row>
    <row r="111" spans="1:15" x14ac:dyDescent="0.3">
      <c r="A111">
        <v>41</v>
      </c>
      <c r="B111">
        <v>7054</v>
      </c>
      <c r="C111" s="1" t="s">
        <v>375</v>
      </c>
      <c r="D111" s="1" t="s">
        <v>62</v>
      </c>
      <c r="E111">
        <v>7</v>
      </c>
      <c r="F111">
        <v>0</v>
      </c>
      <c r="G111">
        <v>1</v>
      </c>
      <c r="H111" s="1" t="s">
        <v>376</v>
      </c>
      <c r="I111" s="1" t="s">
        <v>18</v>
      </c>
      <c r="J111" s="1" t="s">
        <v>18</v>
      </c>
      <c r="K111" s="1" t="s">
        <v>18</v>
      </c>
      <c r="L111" s="1" t="s">
        <v>18</v>
      </c>
      <c r="M111" s="1" t="s">
        <v>19</v>
      </c>
      <c r="N111" s="1" t="s">
        <v>377</v>
      </c>
      <c r="O111" s="1" t="s">
        <v>258</v>
      </c>
    </row>
    <row r="112" spans="1:15" x14ac:dyDescent="0.3">
      <c r="A112">
        <v>42</v>
      </c>
      <c r="B112">
        <v>7099</v>
      </c>
      <c r="C112" s="1" t="s">
        <v>378</v>
      </c>
      <c r="D112" s="1" t="s">
        <v>133</v>
      </c>
      <c r="E112">
        <v>7</v>
      </c>
      <c r="F112">
        <v>0</v>
      </c>
      <c r="G112">
        <v>1</v>
      </c>
      <c r="H112" s="1" t="s">
        <v>379</v>
      </c>
      <c r="I112" s="1" t="s">
        <v>18</v>
      </c>
      <c r="J112" s="1" t="s">
        <v>18</v>
      </c>
      <c r="K112" s="1" t="s">
        <v>18</v>
      </c>
      <c r="L112" s="1" t="s">
        <v>18</v>
      </c>
      <c r="M112" s="1" t="s">
        <v>19</v>
      </c>
      <c r="N112" s="1" t="s">
        <v>380</v>
      </c>
      <c r="O112" s="1" t="s">
        <v>258</v>
      </c>
    </row>
    <row r="113" spans="1:15" x14ac:dyDescent="0.3">
      <c r="A113">
        <v>43</v>
      </c>
      <c r="B113">
        <v>7172</v>
      </c>
      <c r="C113" s="1" t="s">
        <v>381</v>
      </c>
      <c r="D113" s="1" t="s">
        <v>260</v>
      </c>
      <c r="E113">
        <v>7</v>
      </c>
      <c r="F113">
        <v>0</v>
      </c>
      <c r="G113">
        <v>1</v>
      </c>
      <c r="H113" s="1" t="s">
        <v>63</v>
      </c>
      <c r="I113" s="1" t="s">
        <v>18</v>
      </c>
      <c r="J113" s="1" t="s">
        <v>18</v>
      </c>
      <c r="K113" s="1" t="s">
        <v>18</v>
      </c>
      <c r="L113" s="1" t="s">
        <v>18</v>
      </c>
      <c r="M113" s="1" t="s">
        <v>19</v>
      </c>
      <c r="N113" s="1" t="s">
        <v>382</v>
      </c>
      <c r="O113" s="1" t="s">
        <v>258</v>
      </c>
    </row>
    <row r="114" spans="1:15" x14ac:dyDescent="0.3">
      <c r="A114">
        <v>44</v>
      </c>
      <c r="B114">
        <v>7187</v>
      </c>
      <c r="C114" s="1" t="s">
        <v>383</v>
      </c>
      <c r="D114" s="1" t="s">
        <v>50</v>
      </c>
      <c r="E114">
        <v>7</v>
      </c>
      <c r="F114">
        <v>0</v>
      </c>
      <c r="G114">
        <v>2</v>
      </c>
      <c r="H114" s="1" t="s">
        <v>384</v>
      </c>
      <c r="I114" s="1" t="s">
        <v>18</v>
      </c>
      <c r="J114" s="1" t="s">
        <v>18</v>
      </c>
      <c r="K114" s="1" t="s">
        <v>18</v>
      </c>
      <c r="L114" s="1" t="s">
        <v>18</v>
      </c>
      <c r="M114" s="1" t="s">
        <v>19</v>
      </c>
      <c r="N114" s="1" t="s">
        <v>385</v>
      </c>
      <c r="O114" s="1" t="s">
        <v>258</v>
      </c>
    </row>
    <row r="115" spans="1:15" x14ac:dyDescent="0.3">
      <c r="A115">
        <v>45</v>
      </c>
      <c r="B115">
        <v>7176</v>
      </c>
      <c r="C115" s="1" t="s">
        <v>386</v>
      </c>
      <c r="D115" s="1" t="s">
        <v>347</v>
      </c>
      <c r="E115">
        <v>7</v>
      </c>
      <c r="F115">
        <v>0</v>
      </c>
      <c r="G115">
        <v>1</v>
      </c>
      <c r="H115" s="1" t="s">
        <v>387</v>
      </c>
      <c r="I115" s="1" t="s">
        <v>18</v>
      </c>
      <c r="J115" s="1" t="s">
        <v>18</v>
      </c>
      <c r="K115" s="1" t="s">
        <v>18</v>
      </c>
      <c r="L115" s="1" t="s">
        <v>18</v>
      </c>
      <c r="M115" s="1" t="s">
        <v>19</v>
      </c>
      <c r="N115" s="1" t="s">
        <v>388</v>
      </c>
      <c r="O115" s="1" t="s">
        <v>258</v>
      </c>
    </row>
    <row r="116" spans="1:15" x14ac:dyDescent="0.3">
      <c r="A116">
        <v>46</v>
      </c>
      <c r="B116">
        <v>7098</v>
      </c>
      <c r="C116" s="1" t="s">
        <v>389</v>
      </c>
      <c r="D116" s="1" t="s">
        <v>201</v>
      </c>
      <c r="E116">
        <v>7</v>
      </c>
      <c r="F116">
        <v>0</v>
      </c>
      <c r="G116">
        <v>1</v>
      </c>
      <c r="H116" s="1" t="s">
        <v>390</v>
      </c>
      <c r="I116" s="1" t="s">
        <v>18</v>
      </c>
      <c r="J116" s="1" t="s">
        <v>18</v>
      </c>
      <c r="K116" s="1" t="s">
        <v>18</v>
      </c>
      <c r="L116" s="1" t="s">
        <v>18</v>
      </c>
      <c r="M116" s="1" t="s">
        <v>19</v>
      </c>
      <c r="N116" s="1" t="s">
        <v>391</v>
      </c>
      <c r="O116" s="1" t="s">
        <v>258</v>
      </c>
    </row>
    <row r="117" spans="1:15" x14ac:dyDescent="0.3">
      <c r="A117">
        <v>47</v>
      </c>
      <c r="B117">
        <v>7222</v>
      </c>
      <c r="C117" s="1" t="s">
        <v>392</v>
      </c>
      <c r="D117" s="1" t="s">
        <v>23</v>
      </c>
      <c r="E117">
        <v>7</v>
      </c>
      <c r="F117">
        <v>0</v>
      </c>
      <c r="G117">
        <v>2</v>
      </c>
      <c r="H117" s="1" t="s">
        <v>393</v>
      </c>
      <c r="I117" s="1" t="s">
        <v>18</v>
      </c>
      <c r="J117" s="1" t="s">
        <v>18</v>
      </c>
      <c r="K117" s="1" t="s">
        <v>18</v>
      </c>
      <c r="L117" s="1" t="s">
        <v>18</v>
      </c>
      <c r="M117" s="1" t="s">
        <v>19</v>
      </c>
      <c r="N117" s="1" t="s">
        <v>394</v>
      </c>
      <c r="O117" s="1" t="s">
        <v>258</v>
      </c>
    </row>
    <row r="118" spans="1:15" x14ac:dyDescent="0.3">
      <c r="A118">
        <v>48</v>
      </c>
      <c r="B118">
        <v>7165</v>
      </c>
      <c r="C118" s="1" t="s">
        <v>395</v>
      </c>
      <c r="D118" s="1" t="s">
        <v>396</v>
      </c>
      <c r="E118">
        <v>7</v>
      </c>
      <c r="F118">
        <v>0</v>
      </c>
      <c r="G118">
        <v>2</v>
      </c>
      <c r="H118" s="1" t="s">
        <v>397</v>
      </c>
      <c r="I118" s="1" t="s">
        <v>18</v>
      </c>
      <c r="J118" s="1" t="s">
        <v>18</v>
      </c>
      <c r="K118" s="1" t="s">
        <v>18</v>
      </c>
      <c r="L118" s="1" t="s">
        <v>18</v>
      </c>
      <c r="M118" s="1" t="s">
        <v>19</v>
      </c>
      <c r="N118" s="1" t="s">
        <v>398</v>
      </c>
      <c r="O118" s="1" t="s">
        <v>258</v>
      </c>
    </row>
    <row r="119" spans="1:15" x14ac:dyDescent="0.3">
      <c r="A119">
        <v>49</v>
      </c>
      <c r="B119">
        <v>7077</v>
      </c>
      <c r="C119" s="1" t="s">
        <v>399</v>
      </c>
      <c r="D119" s="1" t="s">
        <v>73</v>
      </c>
      <c r="E119">
        <v>7</v>
      </c>
      <c r="F119">
        <v>0</v>
      </c>
      <c r="G119">
        <v>1</v>
      </c>
      <c r="H119" s="1" t="s">
        <v>400</v>
      </c>
      <c r="I119" s="1" t="s">
        <v>18</v>
      </c>
      <c r="J119" s="1" t="s">
        <v>18</v>
      </c>
      <c r="K119" s="1" t="s">
        <v>18</v>
      </c>
      <c r="L119" s="1" t="s">
        <v>18</v>
      </c>
      <c r="M119" s="1" t="s">
        <v>19</v>
      </c>
      <c r="N119" s="1" t="s">
        <v>401</v>
      </c>
      <c r="O119" s="1" t="s">
        <v>258</v>
      </c>
    </row>
    <row r="120" spans="1:15" x14ac:dyDescent="0.3">
      <c r="A120">
        <v>50</v>
      </c>
      <c r="B120">
        <v>7167</v>
      </c>
      <c r="C120" s="1" t="s">
        <v>402</v>
      </c>
      <c r="D120" s="1" t="s">
        <v>66</v>
      </c>
      <c r="E120">
        <v>7</v>
      </c>
      <c r="F120">
        <v>0</v>
      </c>
      <c r="G120">
        <v>1</v>
      </c>
      <c r="H120" s="1" t="s">
        <v>403</v>
      </c>
      <c r="I120" s="1" t="s">
        <v>18</v>
      </c>
      <c r="J120" s="1" t="s">
        <v>18</v>
      </c>
      <c r="K120" s="1" t="s">
        <v>18</v>
      </c>
      <c r="L120" s="1" t="s">
        <v>18</v>
      </c>
      <c r="M120" s="1" t="s">
        <v>19</v>
      </c>
      <c r="N120" s="1" t="s">
        <v>404</v>
      </c>
      <c r="O120" s="1" t="s">
        <v>258</v>
      </c>
    </row>
    <row r="121" spans="1:15" x14ac:dyDescent="0.3">
      <c r="A121">
        <v>51</v>
      </c>
      <c r="B121">
        <v>7126</v>
      </c>
      <c r="C121" s="1" t="s">
        <v>405</v>
      </c>
      <c r="D121" s="1" t="s">
        <v>38</v>
      </c>
      <c r="E121">
        <v>7</v>
      </c>
      <c r="F121">
        <v>0</v>
      </c>
      <c r="G121">
        <v>1</v>
      </c>
      <c r="H121" s="1" t="s">
        <v>403</v>
      </c>
      <c r="I121" s="1" t="s">
        <v>18</v>
      </c>
      <c r="J121" s="1" t="s">
        <v>18</v>
      </c>
      <c r="K121" s="1" t="s">
        <v>18</v>
      </c>
      <c r="L121" s="1" t="s">
        <v>18</v>
      </c>
      <c r="M121" s="1" t="s">
        <v>19</v>
      </c>
      <c r="N121" s="1" t="s">
        <v>406</v>
      </c>
      <c r="O121" s="1" t="s">
        <v>258</v>
      </c>
    </row>
    <row r="122" spans="1:15" x14ac:dyDescent="0.3">
      <c r="A122">
        <v>52</v>
      </c>
      <c r="B122">
        <v>7071</v>
      </c>
      <c r="C122" s="1" t="s">
        <v>407</v>
      </c>
      <c r="D122" s="1" t="s">
        <v>408</v>
      </c>
      <c r="E122">
        <v>7</v>
      </c>
      <c r="F122">
        <v>0</v>
      </c>
      <c r="G122">
        <v>2</v>
      </c>
      <c r="H122" s="1" t="s">
        <v>409</v>
      </c>
      <c r="I122" s="1" t="s">
        <v>18</v>
      </c>
      <c r="J122" s="1" t="s">
        <v>18</v>
      </c>
      <c r="K122" s="1" t="s">
        <v>18</v>
      </c>
      <c r="L122" s="1" t="s">
        <v>18</v>
      </c>
      <c r="M122" s="1" t="s">
        <v>19</v>
      </c>
      <c r="N122" s="1" t="s">
        <v>410</v>
      </c>
      <c r="O122" s="1" t="s">
        <v>258</v>
      </c>
    </row>
    <row r="123" spans="1:15" x14ac:dyDescent="0.3">
      <c r="A123">
        <v>53</v>
      </c>
      <c r="B123">
        <v>7079</v>
      </c>
      <c r="C123" s="1" t="s">
        <v>411</v>
      </c>
      <c r="D123" s="1" t="s">
        <v>73</v>
      </c>
      <c r="E123">
        <v>7</v>
      </c>
      <c r="F123">
        <v>0</v>
      </c>
      <c r="G123">
        <v>1</v>
      </c>
      <c r="H123" s="1" t="s">
        <v>412</v>
      </c>
      <c r="I123" s="1" t="s">
        <v>18</v>
      </c>
      <c r="J123" s="1" t="s">
        <v>18</v>
      </c>
      <c r="K123" s="1" t="s">
        <v>18</v>
      </c>
      <c r="L123" s="1" t="s">
        <v>18</v>
      </c>
      <c r="M123" s="1" t="s">
        <v>19</v>
      </c>
      <c r="N123" s="1" t="s">
        <v>413</v>
      </c>
      <c r="O123" s="1" t="s">
        <v>258</v>
      </c>
    </row>
    <row r="124" spans="1:15" x14ac:dyDescent="0.3">
      <c r="A124">
        <v>54</v>
      </c>
      <c r="B124">
        <v>7156</v>
      </c>
      <c r="C124" s="1" t="s">
        <v>414</v>
      </c>
      <c r="D124" s="1" t="s">
        <v>23</v>
      </c>
      <c r="E124">
        <v>7</v>
      </c>
      <c r="F124">
        <v>0</v>
      </c>
      <c r="G124">
        <v>2</v>
      </c>
      <c r="H124" s="1" t="s">
        <v>415</v>
      </c>
      <c r="I124" s="1" t="s">
        <v>18</v>
      </c>
      <c r="J124" s="1" t="s">
        <v>18</v>
      </c>
      <c r="K124" s="1" t="s">
        <v>18</v>
      </c>
      <c r="L124" s="1" t="s">
        <v>18</v>
      </c>
      <c r="M124" s="1" t="s">
        <v>19</v>
      </c>
      <c r="N124" s="1" t="s">
        <v>416</v>
      </c>
      <c r="O124" s="1" t="s">
        <v>258</v>
      </c>
    </row>
    <row r="125" spans="1:15" x14ac:dyDescent="0.3">
      <c r="A125">
        <v>55</v>
      </c>
      <c r="B125">
        <v>7053</v>
      </c>
      <c r="C125" s="1" t="s">
        <v>417</v>
      </c>
      <c r="D125" s="1" t="s">
        <v>62</v>
      </c>
      <c r="E125">
        <v>7</v>
      </c>
      <c r="F125">
        <v>0</v>
      </c>
      <c r="G125">
        <v>1</v>
      </c>
      <c r="H125" s="1" t="s">
        <v>418</v>
      </c>
      <c r="I125" s="1" t="s">
        <v>18</v>
      </c>
      <c r="J125" s="1" t="s">
        <v>18</v>
      </c>
      <c r="K125" s="1" t="s">
        <v>18</v>
      </c>
      <c r="L125" s="1" t="s">
        <v>18</v>
      </c>
      <c r="M125" s="1" t="s">
        <v>19</v>
      </c>
      <c r="N125" s="1" t="s">
        <v>419</v>
      </c>
      <c r="O125" s="1" t="s">
        <v>258</v>
      </c>
    </row>
    <row r="126" spans="1:15" x14ac:dyDescent="0.3">
      <c r="A126">
        <v>56</v>
      </c>
      <c r="B126">
        <v>7188</v>
      </c>
      <c r="C126" s="1" t="s">
        <v>420</v>
      </c>
      <c r="D126" s="1" t="s">
        <v>50</v>
      </c>
      <c r="E126">
        <v>7</v>
      </c>
      <c r="F126">
        <v>0</v>
      </c>
      <c r="G126">
        <v>2</v>
      </c>
      <c r="H126" s="1" t="s">
        <v>421</v>
      </c>
      <c r="I126" s="1" t="s">
        <v>18</v>
      </c>
      <c r="J126" s="1" t="s">
        <v>18</v>
      </c>
      <c r="K126" s="1" t="s">
        <v>18</v>
      </c>
      <c r="L126" s="1" t="s">
        <v>18</v>
      </c>
      <c r="M126" s="1" t="s">
        <v>19</v>
      </c>
      <c r="N126" s="1" t="s">
        <v>422</v>
      </c>
      <c r="O126" s="1" t="s">
        <v>258</v>
      </c>
    </row>
    <row r="127" spans="1:15" x14ac:dyDescent="0.3">
      <c r="A127">
        <v>57</v>
      </c>
      <c r="B127">
        <v>7155</v>
      </c>
      <c r="C127" s="1" t="s">
        <v>423</v>
      </c>
      <c r="D127" s="1" t="s">
        <v>179</v>
      </c>
      <c r="E127">
        <v>7</v>
      </c>
      <c r="F127">
        <v>0</v>
      </c>
      <c r="G127">
        <v>2</v>
      </c>
      <c r="H127" s="1" t="s">
        <v>92</v>
      </c>
      <c r="I127" s="1" t="s">
        <v>18</v>
      </c>
      <c r="J127" s="1" t="s">
        <v>18</v>
      </c>
      <c r="K127" s="1" t="s">
        <v>18</v>
      </c>
      <c r="L127" s="1" t="s">
        <v>18</v>
      </c>
      <c r="M127" s="1" t="s">
        <v>19</v>
      </c>
      <c r="N127" s="1" t="s">
        <v>424</v>
      </c>
      <c r="O127" s="1" t="s">
        <v>258</v>
      </c>
    </row>
    <row r="128" spans="1:15" x14ac:dyDescent="0.3">
      <c r="A128">
        <v>58</v>
      </c>
      <c r="B128">
        <v>7160</v>
      </c>
      <c r="C128" s="1" t="s">
        <v>425</v>
      </c>
      <c r="D128" s="1" t="s">
        <v>426</v>
      </c>
      <c r="E128">
        <v>7</v>
      </c>
      <c r="F128">
        <v>0</v>
      </c>
      <c r="G128">
        <v>2</v>
      </c>
      <c r="H128" s="1" t="s">
        <v>427</v>
      </c>
      <c r="I128" s="1" t="s">
        <v>18</v>
      </c>
      <c r="J128" s="1" t="s">
        <v>18</v>
      </c>
      <c r="K128" s="1" t="s">
        <v>18</v>
      </c>
      <c r="L128" s="1" t="s">
        <v>18</v>
      </c>
      <c r="M128" s="1" t="s">
        <v>19</v>
      </c>
      <c r="N128" s="1" t="s">
        <v>428</v>
      </c>
      <c r="O128" s="1" t="s">
        <v>258</v>
      </c>
    </row>
    <row r="129" spans="1:15" x14ac:dyDescent="0.3">
      <c r="A129">
        <v>59</v>
      </c>
      <c r="B129">
        <v>7216</v>
      </c>
      <c r="C129" s="1" t="s">
        <v>429</v>
      </c>
      <c r="D129" s="1" t="s">
        <v>223</v>
      </c>
      <c r="E129">
        <v>7</v>
      </c>
      <c r="F129">
        <v>0</v>
      </c>
      <c r="G129">
        <v>1</v>
      </c>
      <c r="H129" s="1" t="s">
        <v>430</v>
      </c>
      <c r="I129" s="1" t="s">
        <v>18</v>
      </c>
      <c r="J129" s="1" t="s">
        <v>18</v>
      </c>
      <c r="K129" s="1" t="s">
        <v>18</v>
      </c>
      <c r="L129" s="1" t="s">
        <v>18</v>
      </c>
      <c r="M129" s="1" t="s">
        <v>19</v>
      </c>
      <c r="N129" s="1" t="s">
        <v>431</v>
      </c>
      <c r="O129" s="1" t="s">
        <v>258</v>
      </c>
    </row>
    <row r="130" spans="1:15" x14ac:dyDescent="0.3">
      <c r="A130">
        <v>60</v>
      </c>
      <c r="B130">
        <v>7224</v>
      </c>
      <c r="C130" s="1" t="s">
        <v>432</v>
      </c>
      <c r="D130" s="1" t="s">
        <v>50</v>
      </c>
      <c r="E130">
        <v>7</v>
      </c>
      <c r="F130">
        <v>0</v>
      </c>
      <c r="G130">
        <v>2</v>
      </c>
      <c r="H130" s="1" t="s">
        <v>433</v>
      </c>
      <c r="I130" s="1" t="s">
        <v>18</v>
      </c>
      <c r="J130" s="1" t="s">
        <v>18</v>
      </c>
      <c r="K130" s="1" t="s">
        <v>18</v>
      </c>
      <c r="L130" s="1" t="s">
        <v>18</v>
      </c>
      <c r="M130" s="1" t="s">
        <v>19</v>
      </c>
      <c r="N130" s="1" t="s">
        <v>434</v>
      </c>
      <c r="O130" s="1" t="s">
        <v>258</v>
      </c>
    </row>
    <row r="131" spans="1:15" x14ac:dyDescent="0.3">
      <c r="A131">
        <v>61</v>
      </c>
      <c r="B131">
        <v>7076</v>
      </c>
      <c r="C131" s="1" t="s">
        <v>435</v>
      </c>
      <c r="D131" s="1" t="s">
        <v>77</v>
      </c>
      <c r="E131">
        <v>7</v>
      </c>
      <c r="F131">
        <v>0</v>
      </c>
      <c r="G131">
        <v>2</v>
      </c>
      <c r="H131" s="1" t="s">
        <v>436</v>
      </c>
      <c r="I131" s="1" t="s">
        <v>18</v>
      </c>
      <c r="J131" s="1" t="s">
        <v>18</v>
      </c>
      <c r="K131" s="1" t="s">
        <v>18</v>
      </c>
      <c r="L131" s="1" t="s">
        <v>18</v>
      </c>
      <c r="M131" s="1" t="s">
        <v>19</v>
      </c>
      <c r="N131" s="1" t="s">
        <v>437</v>
      </c>
      <c r="O131" s="1" t="s">
        <v>258</v>
      </c>
    </row>
    <row r="132" spans="1:15" x14ac:dyDescent="0.3">
      <c r="A132">
        <v>62</v>
      </c>
      <c r="B132">
        <v>7171</v>
      </c>
      <c r="C132" s="1" t="s">
        <v>438</v>
      </c>
      <c r="D132" s="1" t="s">
        <v>58</v>
      </c>
      <c r="E132">
        <v>7</v>
      </c>
      <c r="F132">
        <v>0</v>
      </c>
      <c r="G132">
        <v>2</v>
      </c>
      <c r="H132" s="1" t="s">
        <v>439</v>
      </c>
      <c r="I132" s="1" t="s">
        <v>18</v>
      </c>
      <c r="J132" s="1" t="s">
        <v>18</v>
      </c>
      <c r="K132" s="1" t="s">
        <v>18</v>
      </c>
      <c r="L132" s="1" t="s">
        <v>18</v>
      </c>
      <c r="M132" s="1" t="s">
        <v>19</v>
      </c>
      <c r="N132" s="1" t="s">
        <v>440</v>
      </c>
      <c r="O132" s="1" t="s">
        <v>258</v>
      </c>
    </row>
    <row r="133" spans="1:15" x14ac:dyDescent="0.3">
      <c r="A133">
        <v>63</v>
      </c>
      <c r="B133">
        <v>7170</v>
      </c>
      <c r="C133" s="1" t="s">
        <v>441</v>
      </c>
      <c r="D133" s="1" t="s">
        <v>58</v>
      </c>
      <c r="E133">
        <v>7</v>
      </c>
      <c r="F133">
        <v>0</v>
      </c>
      <c r="G133">
        <v>2</v>
      </c>
      <c r="H133" s="1" t="s">
        <v>442</v>
      </c>
      <c r="I133" s="1" t="s">
        <v>18</v>
      </c>
      <c r="J133" s="1" t="s">
        <v>18</v>
      </c>
      <c r="K133" s="1" t="s">
        <v>18</v>
      </c>
      <c r="L133" s="1" t="s">
        <v>18</v>
      </c>
      <c r="M133" s="1" t="s">
        <v>19</v>
      </c>
      <c r="N133" s="1" t="s">
        <v>443</v>
      </c>
      <c r="O133" s="1" t="s">
        <v>258</v>
      </c>
    </row>
    <row r="134" spans="1:15" x14ac:dyDescent="0.3">
      <c r="A134">
        <v>64</v>
      </c>
      <c r="B134">
        <v>7159</v>
      </c>
      <c r="C134" s="1" t="s">
        <v>444</v>
      </c>
      <c r="D134" s="1" t="s">
        <v>426</v>
      </c>
      <c r="E134">
        <v>7</v>
      </c>
      <c r="F134">
        <v>0</v>
      </c>
      <c r="G134">
        <v>2</v>
      </c>
      <c r="H134" s="1" t="s">
        <v>445</v>
      </c>
      <c r="I134" s="1" t="s">
        <v>18</v>
      </c>
      <c r="J134" s="1" t="s">
        <v>18</v>
      </c>
      <c r="K134" s="1" t="s">
        <v>18</v>
      </c>
      <c r="L134" s="1" t="s">
        <v>18</v>
      </c>
      <c r="M134" s="1" t="s">
        <v>19</v>
      </c>
      <c r="N134" s="1" t="s">
        <v>446</v>
      </c>
      <c r="O134" s="1" t="s">
        <v>258</v>
      </c>
    </row>
    <row r="135" spans="1:15" x14ac:dyDescent="0.3">
      <c r="A135">
        <v>65</v>
      </c>
      <c r="B135">
        <v>7037</v>
      </c>
      <c r="C135" s="1" t="s">
        <v>447</v>
      </c>
      <c r="D135" s="1" t="s">
        <v>408</v>
      </c>
      <c r="E135">
        <v>7</v>
      </c>
      <c r="F135">
        <v>0</v>
      </c>
      <c r="G135">
        <v>1</v>
      </c>
      <c r="H135" s="1" t="s">
        <v>448</v>
      </c>
      <c r="I135" s="1" t="s">
        <v>18</v>
      </c>
      <c r="J135" s="1" t="s">
        <v>18</v>
      </c>
      <c r="K135" s="1" t="s">
        <v>18</v>
      </c>
      <c r="L135" s="1" t="s">
        <v>18</v>
      </c>
      <c r="M135" s="1" t="s">
        <v>19</v>
      </c>
      <c r="N135" s="1" t="s">
        <v>449</v>
      </c>
      <c r="O135" s="1" t="s">
        <v>258</v>
      </c>
    </row>
    <row r="136" spans="1:15" x14ac:dyDescent="0.3">
      <c r="A136">
        <v>66</v>
      </c>
      <c r="B136">
        <v>7121</v>
      </c>
      <c r="C136" s="1" t="s">
        <v>450</v>
      </c>
      <c r="D136" s="1" t="s">
        <v>101</v>
      </c>
      <c r="E136">
        <v>7</v>
      </c>
      <c r="F136">
        <v>0</v>
      </c>
      <c r="G136">
        <v>2</v>
      </c>
      <c r="H136" s="1" t="s">
        <v>451</v>
      </c>
      <c r="I136" s="1" t="s">
        <v>18</v>
      </c>
      <c r="J136" s="1" t="s">
        <v>18</v>
      </c>
      <c r="K136" s="1" t="s">
        <v>18</v>
      </c>
      <c r="L136" s="1" t="s">
        <v>18</v>
      </c>
      <c r="M136" s="1" t="s">
        <v>19</v>
      </c>
      <c r="N136" s="1" t="s">
        <v>452</v>
      </c>
      <c r="O136" s="1" t="s">
        <v>258</v>
      </c>
    </row>
    <row r="137" spans="1:15" x14ac:dyDescent="0.3">
      <c r="A137">
        <v>67</v>
      </c>
      <c r="B137">
        <v>7130</v>
      </c>
      <c r="C137" s="1" t="s">
        <v>453</v>
      </c>
      <c r="D137" s="1" t="s">
        <v>85</v>
      </c>
      <c r="E137">
        <v>7</v>
      </c>
      <c r="F137">
        <v>0</v>
      </c>
      <c r="G137">
        <v>1</v>
      </c>
      <c r="H137" s="1" t="s">
        <v>454</v>
      </c>
      <c r="I137" s="1" t="s">
        <v>18</v>
      </c>
      <c r="J137" s="1" t="s">
        <v>18</v>
      </c>
      <c r="K137" s="1" t="s">
        <v>18</v>
      </c>
      <c r="L137" s="1" t="s">
        <v>18</v>
      </c>
      <c r="M137" s="1" t="s">
        <v>19</v>
      </c>
      <c r="N137" s="1" t="s">
        <v>455</v>
      </c>
      <c r="O137" s="1" t="s">
        <v>258</v>
      </c>
    </row>
    <row r="138" spans="1:15" x14ac:dyDescent="0.3">
      <c r="A138">
        <v>68</v>
      </c>
      <c r="B138">
        <v>7140</v>
      </c>
      <c r="C138" s="1" t="s">
        <v>456</v>
      </c>
      <c r="D138" s="1" t="s">
        <v>46</v>
      </c>
      <c r="E138">
        <v>7</v>
      </c>
      <c r="F138">
        <v>0</v>
      </c>
      <c r="G138">
        <v>2</v>
      </c>
      <c r="H138" s="1" t="s">
        <v>457</v>
      </c>
      <c r="I138" s="1" t="s">
        <v>18</v>
      </c>
      <c r="J138" s="1" t="s">
        <v>18</v>
      </c>
      <c r="K138" s="1" t="s">
        <v>18</v>
      </c>
      <c r="L138" s="1" t="s">
        <v>18</v>
      </c>
      <c r="M138" s="1" t="s">
        <v>19</v>
      </c>
      <c r="N138" s="1" t="s">
        <v>458</v>
      </c>
      <c r="O138" s="1" t="s">
        <v>258</v>
      </c>
    </row>
    <row r="139" spans="1:15" x14ac:dyDescent="0.3">
      <c r="A139">
        <v>69</v>
      </c>
      <c r="B139">
        <v>7021</v>
      </c>
      <c r="C139" s="1" t="s">
        <v>459</v>
      </c>
      <c r="D139" s="1" t="s">
        <v>137</v>
      </c>
      <c r="E139">
        <v>7</v>
      </c>
      <c r="F139">
        <v>0</v>
      </c>
      <c r="G139">
        <v>2</v>
      </c>
      <c r="H139" s="1" t="s">
        <v>460</v>
      </c>
      <c r="I139" s="1" t="s">
        <v>18</v>
      </c>
      <c r="J139" s="1" t="s">
        <v>18</v>
      </c>
      <c r="K139" s="1" t="s">
        <v>18</v>
      </c>
      <c r="L139" s="1" t="s">
        <v>18</v>
      </c>
      <c r="M139" s="1" t="s">
        <v>19</v>
      </c>
      <c r="N139" s="1" t="s">
        <v>461</v>
      </c>
      <c r="O139" s="1" t="s">
        <v>258</v>
      </c>
    </row>
    <row r="140" spans="1:15" x14ac:dyDescent="0.3">
      <c r="A140">
        <v>70</v>
      </c>
      <c r="B140">
        <v>7063</v>
      </c>
      <c r="C140" s="1" t="s">
        <v>462</v>
      </c>
      <c r="D140" s="1" t="s">
        <v>38</v>
      </c>
      <c r="E140">
        <v>7</v>
      </c>
      <c r="F140">
        <v>0</v>
      </c>
      <c r="G140">
        <v>2</v>
      </c>
      <c r="H140" s="1" t="s">
        <v>463</v>
      </c>
      <c r="I140" s="1" t="s">
        <v>18</v>
      </c>
      <c r="J140" s="1" t="s">
        <v>18</v>
      </c>
      <c r="K140" s="1" t="s">
        <v>18</v>
      </c>
      <c r="L140" s="1" t="s">
        <v>18</v>
      </c>
      <c r="M140" s="1" t="s">
        <v>19</v>
      </c>
      <c r="N140" s="1" t="s">
        <v>464</v>
      </c>
      <c r="O140" s="1" t="s">
        <v>258</v>
      </c>
    </row>
    <row r="141" spans="1:15" x14ac:dyDescent="0.3">
      <c r="A141">
        <v>71</v>
      </c>
      <c r="B141">
        <v>7056</v>
      </c>
      <c r="C141" s="1" t="s">
        <v>465</v>
      </c>
      <c r="D141" s="1" t="s">
        <v>62</v>
      </c>
      <c r="E141">
        <v>7</v>
      </c>
      <c r="F141">
        <v>0</v>
      </c>
      <c r="G141">
        <v>2</v>
      </c>
      <c r="H141" s="1" t="s">
        <v>466</v>
      </c>
      <c r="I141" s="1" t="s">
        <v>18</v>
      </c>
      <c r="J141" s="1" t="s">
        <v>18</v>
      </c>
      <c r="K141" s="1" t="s">
        <v>18</v>
      </c>
      <c r="L141" s="1" t="s">
        <v>18</v>
      </c>
      <c r="M141" s="1" t="s">
        <v>19</v>
      </c>
      <c r="N141" s="1" t="s">
        <v>467</v>
      </c>
      <c r="O141" s="1" t="s">
        <v>258</v>
      </c>
    </row>
    <row r="142" spans="1:15" x14ac:dyDescent="0.3">
      <c r="A142">
        <v>72</v>
      </c>
      <c r="B142">
        <v>7008</v>
      </c>
      <c r="C142" s="1" t="s">
        <v>468</v>
      </c>
      <c r="D142" s="1" t="s">
        <v>148</v>
      </c>
      <c r="E142">
        <v>7</v>
      </c>
      <c r="F142">
        <v>0</v>
      </c>
      <c r="G142">
        <v>2</v>
      </c>
      <c r="H142" s="1" t="s">
        <v>469</v>
      </c>
      <c r="I142" s="1" t="s">
        <v>18</v>
      </c>
      <c r="J142" s="1" t="s">
        <v>18</v>
      </c>
      <c r="K142" s="1" t="s">
        <v>18</v>
      </c>
      <c r="L142" s="1" t="s">
        <v>18</v>
      </c>
      <c r="M142" s="1" t="s">
        <v>19</v>
      </c>
      <c r="N142" s="1" t="s">
        <v>470</v>
      </c>
      <c r="O142" s="1" t="s">
        <v>258</v>
      </c>
    </row>
    <row r="143" spans="1:15" x14ac:dyDescent="0.3">
      <c r="A143">
        <v>73</v>
      </c>
      <c r="B143">
        <v>7016</v>
      </c>
      <c r="C143" s="1" t="s">
        <v>471</v>
      </c>
      <c r="D143" s="1" t="s">
        <v>42</v>
      </c>
      <c r="E143">
        <v>7</v>
      </c>
      <c r="F143">
        <v>0</v>
      </c>
      <c r="G143">
        <v>2</v>
      </c>
      <c r="H143" s="1" t="s">
        <v>472</v>
      </c>
      <c r="I143" s="1" t="s">
        <v>18</v>
      </c>
      <c r="J143" s="1" t="s">
        <v>18</v>
      </c>
      <c r="K143" s="1" t="s">
        <v>18</v>
      </c>
      <c r="L143" s="1" t="s">
        <v>18</v>
      </c>
      <c r="M143" s="1" t="s">
        <v>19</v>
      </c>
      <c r="N143" s="1" t="s">
        <v>473</v>
      </c>
      <c r="O143" s="1" t="s">
        <v>258</v>
      </c>
    </row>
    <row r="144" spans="1:15" x14ac:dyDescent="0.3">
      <c r="A144">
        <v>74</v>
      </c>
      <c r="B144">
        <v>7055</v>
      </c>
      <c r="C144" s="1" t="s">
        <v>474</v>
      </c>
      <c r="D144" s="1" t="s">
        <v>62</v>
      </c>
      <c r="E144">
        <v>7</v>
      </c>
      <c r="F144">
        <v>0</v>
      </c>
      <c r="G144">
        <v>2</v>
      </c>
      <c r="H144" s="1" t="s">
        <v>475</v>
      </c>
      <c r="I144" s="1" t="s">
        <v>18</v>
      </c>
      <c r="J144" s="1" t="s">
        <v>18</v>
      </c>
      <c r="K144" s="1" t="s">
        <v>18</v>
      </c>
      <c r="L144" s="1" t="s">
        <v>18</v>
      </c>
      <c r="M144" s="1" t="s">
        <v>19</v>
      </c>
      <c r="N144" s="1" t="s">
        <v>476</v>
      </c>
      <c r="O144" s="1" t="s">
        <v>258</v>
      </c>
    </row>
    <row r="145" spans="1:15" x14ac:dyDescent="0.3">
      <c r="A145">
        <v>1</v>
      </c>
      <c r="B145">
        <v>7721</v>
      </c>
      <c r="C145" s="1" t="s">
        <v>477</v>
      </c>
      <c r="D145" s="1" t="s">
        <v>260</v>
      </c>
      <c r="E145">
        <v>7</v>
      </c>
      <c r="F145">
        <v>0</v>
      </c>
      <c r="G145">
        <v>1</v>
      </c>
      <c r="H145" s="1" t="s">
        <v>478</v>
      </c>
      <c r="I145" s="1" t="s">
        <v>18</v>
      </c>
      <c r="J145" s="1" t="s">
        <v>18</v>
      </c>
      <c r="K145" s="1" t="s">
        <v>18</v>
      </c>
      <c r="L145" s="1" t="s">
        <v>18</v>
      </c>
      <c r="M145" s="1" t="s">
        <v>19</v>
      </c>
      <c r="N145" s="1" t="s">
        <v>479</v>
      </c>
      <c r="O145" s="1" t="s">
        <v>480</v>
      </c>
    </row>
    <row r="146" spans="1:15" x14ac:dyDescent="0.3">
      <c r="A146">
        <v>2</v>
      </c>
      <c r="B146">
        <v>7726</v>
      </c>
      <c r="C146" s="1" t="s">
        <v>481</v>
      </c>
      <c r="D146" s="1" t="s">
        <v>114</v>
      </c>
      <c r="E146">
        <v>7</v>
      </c>
      <c r="F146">
        <v>0</v>
      </c>
      <c r="G146">
        <v>1</v>
      </c>
      <c r="H146" s="1" t="s">
        <v>482</v>
      </c>
      <c r="I146" s="1" t="s">
        <v>18</v>
      </c>
      <c r="J146" s="1" t="s">
        <v>18</v>
      </c>
      <c r="K146" s="1" t="s">
        <v>18</v>
      </c>
      <c r="L146" s="1" t="s">
        <v>18</v>
      </c>
      <c r="M146" s="1" t="s">
        <v>19</v>
      </c>
      <c r="N146" s="1" t="s">
        <v>483</v>
      </c>
      <c r="O146" s="1" t="s">
        <v>480</v>
      </c>
    </row>
    <row r="147" spans="1:15" x14ac:dyDescent="0.3">
      <c r="A147">
        <v>3</v>
      </c>
      <c r="B147">
        <v>7779</v>
      </c>
      <c r="C147" s="1" t="s">
        <v>484</v>
      </c>
      <c r="D147" s="1" t="s">
        <v>485</v>
      </c>
      <c r="E147">
        <v>7</v>
      </c>
      <c r="F147">
        <v>0</v>
      </c>
      <c r="G147">
        <v>1</v>
      </c>
      <c r="H147" s="1" t="s">
        <v>486</v>
      </c>
      <c r="I147" s="1" t="s">
        <v>18</v>
      </c>
      <c r="J147" s="1" t="s">
        <v>18</v>
      </c>
      <c r="K147" s="1" t="s">
        <v>18</v>
      </c>
      <c r="L147" s="1" t="s">
        <v>18</v>
      </c>
      <c r="M147" s="1" t="s">
        <v>19</v>
      </c>
      <c r="N147" s="1" t="s">
        <v>487</v>
      </c>
      <c r="O147" s="1" t="s">
        <v>480</v>
      </c>
    </row>
    <row r="148" spans="1:15" x14ac:dyDescent="0.3">
      <c r="A148">
        <v>4</v>
      </c>
      <c r="B148">
        <v>7740</v>
      </c>
      <c r="C148" s="1" t="s">
        <v>488</v>
      </c>
      <c r="D148" s="1" t="s">
        <v>38</v>
      </c>
      <c r="E148">
        <v>7</v>
      </c>
      <c r="F148">
        <v>0</v>
      </c>
      <c r="G148">
        <v>1</v>
      </c>
      <c r="H148" s="1" t="s">
        <v>489</v>
      </c>
      <c r="I148" s="1" t="s">
        <v>18</v>
      </c>
      <c r="J148" s="1" t="s">
        <v>18</v>
      </c>
      <c r="K148" s="1" t="s">
        <v>18</v>
      </c>
      <c r="L148" s="1" t="s">
        <v>18</v>
      </c>
      <c r="M148" s="1" t="s">
        <v>19</v>
      </c>
      <c r="N148" s="1" t="s">
        <v>490</v>
      </c>
      <c r="O148" s="1" t="s">
        <v>480</v>
      </c>
    </row>
    <row r="149" spans="1:15" x14ac:dyDescent="0.3">
      <c r="A149">
        <v>5</v>
      </c>
      <c r="B149">
        <v>7744</v>
      </c>
      <c r="C149" s="1" t="s">
        <v>491</v>
      </c>
      <c r="D149" s="1" t="s">
        <v>38</v>
      </c>
      <c r="E149">
        <v>7</v>
      </c>
      <c r="F149">
        <v>0</v>
      </c>
      <c r="G149">
        <v>1</v>
      </c>
      <c r="H149" s="1" t="s">
        <v>492</v>
      </c>
      <c r="I149" s="1" t="s">
        <v>18</v>
      </c>
      <c r="J149" s="1" t="s">
        <v>18</v>
      </c>
      <c r="K149" s="1" t="s">
        <v>18</v>
      </c>
      <c r="L149" s="1" t="s">
        <v>18</v>
      </c>
      <c r="M149" s="1" t="s">
        <v>19</v>
      </c>
      <c r="N149" s="1" t="s">
        <v>493</v>
      </c>
      <c r="O149" s="1" t="s">
        <v>480</v>
      </c>
    </row>
    <row r="150" spans="1:15" x14ac:dyDescent="0.3">
      <c r="A150">
        <v>6</v>
      </c>
      <c r="B150">
        <v>7716</v>
      </c>
      <c r="C150" s="1" t="s">
        <v>494</v>
      </c>
      <c r="D150" s="1" t="s">
        <v>179</v>
      </c>
      <c r="E150">
        <v>7</v>
      </c>
      <c r="F150">
        <v>0</v>
      </c>
      <c r="G150">
        <v>1</v>
      </c>
      <c r="H150" s="1" t="s">
        <v>495</v>
      </c>
      <c r="I150" s="1" t="s">
        <v>18</v>
      </c>
      <c r="J150" s="1" t="s">
        <v>18</v>
      </c>
      <c r="K150" s="1" t="s">
        <v>18</v>
      </c>
      <c r="L150" s="1" t="s">
        <v>18</v>
      </c>
      <c r="M150" s="1" t="s">
        <v>19</v>
      </c>
      <c r="N150" s="1" t="s">
        <v>496</v>
      </c>
      <c r="O150" s="1" t="s">
        <v>480</v>
      </c>
    </row>
    <row r="151" spans="1:15" x14ac:dyDescent="0.3">
      <c r="A151">
        <v>7</v>
      </c>
      <c r="B151">
        <v>7743</v>
      </c>
      <c r="C151" s="1" t="s">
        <v>497</v>
      </c>
      <c r="D151" s="1" t="s">
        <v>38</v>
      </c>
      <c r="E151">
        <v>7</v>
      </c>
      <c r="F151">
        <v>0</v>
      </c>
      <c r="G151">
        <v>1</v>
      </c>
      <c r="H151" s="1" t="s">
        <v>320</v>
      </c>
      <c r="I151" s="1" t="s">
        <v>18</v>
      </c>
      <c r="J151" s="1" t="s">
        <v>18</v>
      </c>
      <c r="K151" s="1" t="s">
        <v>18</v>
      </c>
      <c r="L151" s="1" t="s">
        <v>18</v>
      </c>
      <c r="M151" s="1" t="s">
        <v>19</v>
      </c>
      <c r="N151" s="1" t="s">
        <v>498</v>
      </c>
      <c r="O151" s="1" t="s">
        <v>480</v>
      </c>
    </row>
    <row r="152" spans="1:15" x14ac:dyDescent="0.3">
      <c r="A152">
        <v>8</v>
      </c>
      <c r="B152">
        <v>7780</v>
      </c>
      <c r="C152" s="1" t="s">
        <v>499</v>
      </c>
      <c r="D152" s="1" t="s">
        <v>165</v>
      </c>
      <c r="E152">
        <v>7</v>
      </c>
      <c r="F152">
        <v>0</v>
      </c>
      <c r="G152">
        <v>1</v>
      </c>
      <c r="H152" s="1" t="s">
        <v>500</v>
      </c>
      <c r="I152" s="1" t="s">
        <v>18</v>
      </c>
      <c r="J152" s="1" t="s">
        <v>18</v>
      </c>
      <c r="K152" s="1" t="s">
        <v>18</v>
      </c>
      <c r="L152" s="1" t="s">
        <v>18</v>
      </c>
      <c r="M152" s="1" t="s">
        <v>19</v>
      </c>
      <c r="N152" s="1" t="s">
        <v>501</v>
      </c>
      <c r="O152" s="1" t="s">
        <v>480</v>
      </c>
    </row>
    <row r="153" spans="1:15" x14ac:dyDescent="0.3">
      <c r="A153">
        <v>9</v>
      </c>
      <c r="B153">
        <v>7772</v>
      </c>
      <c r="C153" s="1" t="s">
        <v>502</v>
      </c>
      <c r="D153" s="1" t="s">
        <v>38</v>
      </c>
      <c r="E153">
        <v>7</v>
      </c>
      <c r="F153">
        <v>0</v>
      </c>
      <c r="G153">
        <v>1</v>
      </c>
      <c r="H153" s="1" t="s">
        <v>503</v>
      </c>
      <c r="I153" s="1" t="s">
        <v>18</v>
      </c>
      <c r="J153" s="1" t="s">
        <v>18</v>
      </c>
      <c r="K153" s="1" t="s">
        <v>18</v>
      </c>
      <c r="L153" s="1" t="s">
        <v>18</v>
      </c>
      <c r="M153" s="1" t="s">
        <v>19</v>
      </c>
      <c r="N153" s="1" t="s">
        <v>504</v>
      </c>
      <c r="O153" s="1" t="s">
        <v>480</v>
      </c>
    </row>
    <row r="154" spans="1:15" x14ac:dyDescent="0.3">
      <c r="A154">
        <v>10</v>
      </c>
      <c r="B154">
        <v>7781</v>
      </c>
      <c r="C154" s="1" t="s">
        <v>505</v>
      </c>
      <c r="D154" s="1" t="s">
        <v>77</v>
      </c>
      <c r="E154">
        <v>7</v>
      </c>
      <c r="F154">
        <v>0</v>
      </c>
      <c r="G154">
        <v>1</v>
      </c>
      <c r="H154" s="1" t="s">
        <v>506</v>
      </c>
      <c r="I154" s="1" t="s">
        <v>18</v>
      </c>
      <c r="J154" s="1" t="s">
        <v>18</v>
      </c>
      <c r="K154" s="1" t="s">
        <v>18</v>
      </c>
      <c r="L154" s="1" t="s">
        <v>18</v>
      </c>
      <c r="M154" s="1" t="s">
        <v>19</v>
      </c>
      <c r="N154" s="1" t="s">
        <v>507</v>
      </c>
      <c r="O154" s="1" t="s">
        <v>480</v>
      </c>
    </row>
    <row r="155" spans="1:15" x14ac:dyDescent="0.3">
      <c r="A155">
        <v>11</v>
      </c>
      <c r="B155">
        <v>7739</v>
      </c>
      <c r="C155" s="1" t="s">
        <v>508</v>
      </c>
      <c r="D155" s="1" t="s">
        <v>54</v>
      </c>
      <c r="E155">
        <v>7</v>
      </c>
      <c r="F155">
        <v>0</v>
      </c>
      <c r="G155">
        <v>1</v>
      </c>
      <c r="H155" s="1" t="s">
        <v>357</v>
      </c>
      <c r="I155" s="1" t="s">
        <v>18</v>
      </c>
      <c r="J155" s="1" t="s">
        <v>18</v>
      </c>
      <c r="K155" s="1" t="s">
        <v>18</v>
      </c>
      <c r="L155" s="1" t="s">
        <v>18</v>
      </c>
      <c r="M155" s="1" t="s">
        <v>19</v>
      </c>
      <c r="N155" s="1" t="s">
        <v>509</v>
      </c>
      <c r="O155" s="1" t="s">
        <v>480</v>
      </c>
    </row>
    <row r="156" spans="1:15" x14ac:dyDescent="0.3">
      <c r="A156">
        <v>12</v>
      </c>
      <c r="B156">
        <v>7757</v>
      </c>
      <c r="C156" s="1" t="s">
        <v>510</v>
      </c>
      <c r="D156" s="1" t="s">
        <v>511</v>
      </c>
      <c r="E156">
        <v>7</v>
      </c>
      <c r="F156">
        <v>0</v>
      </c>
      <c r="G156">
        <v>1</v>
      </c>
      <c r="H156" s="1" t="s">
        <v>193</v>
      </c>
      <c r="I156" s="1" t="s">
        <v>18</v>
      </c>
      <c r="J156" s="1" t="s">
        <v>18</v>
      </c>
      <c r="K156" s="1" t="s">
        <v>18</v>
      </c>
      <c r="L156" s="1" t="s">
        <v>18</v>
      </c>
      <c r="M156" s="1" t="s">
        <v>19</v>
      </c>
      <c r="N156" s="1" t="s">
        <v>512</v>
      </c>
      <c r="O156" s="1" t="s">
        <v>480</v>
      </c>
    </row>
    <row r="157" spans="1:15" x14ac:dyDescent="0.3">
      <c r="A157">
        <v>13</v>
      </c>
      <c r="B157">
        <v>7729</v>
      </c>
      <c r="C157" s="1" t="s">
        <v>513</v>
      </c>
      <c r="D157" s="1" t="s">
        <v>73</v>
      </c>
      <c r="E157">
        <v>7</v>
      </c>
      <c r="F157">
        <v>0</v>
      </c>
      <c r="G157">
        <v>1</v>
      </c>
      <c r="H157" s="1" t="s">
        <v>514</v>
      </c>
      <c r="I157" s="1" t="s">
        <v>18</v>
      </c>
      <c r="J157" s="1" t="s">
        <v>18</v>
      </c>
      <c r="K157" s="1" t="s">
        <v>18</v>
      </c>
      <c r="L157" s="1" t="s">
        <v>18</v>
      </c>
      <c r="M157" s="1" t="s">
        <v>19</v>
      </c>
      <c r="N157" s="1" t="s">
        <v>515</v>
      </c>
      <c r="O157" s="1" t="s">
        <v>480</v>
      </c>
    </row>
    <row r="158" spans="1:15" x14ac:dyDescent="0.3">
      <c r="A158">
        <v>14</v>
      </c>
      <c r="B158">
        <v>7765</v>
      </c>
      <c r="C158" s="1" t="s">
        <v>516</v>
      </c>
      <c r="D158" s="1" t="s">
        <v>517</v>
      </c>
      <c r="E158">
        <v>7</v>
      </c>
      <c r="F158">
        <v>0</v>
      </c>
      <c r="G158">
        <v>1</v>
      </c>
      <c r="H158" s="1" t="s">
        <v>518</v>
      </c>
      <c r="I158" s="1" t="s">
        <v>18</v>
      </c>
      <c r="J158" s="1" t="s">
        <v>18</v>
      </c>
      <c r="K158" s="1" t="s">
        <v>18</v>
      </c>
      <c r="L158" s="1" t="s">
        <v>18</v>
      </c>
      <c r="M158" s="1" t="s">
        <v>19</v>
      </c>
      <c r="N158" s="1" t="s">
        <v>519</v>
      </c>
      <c r="O158" s="1" t="s">
        <v>480</v>
      </c>
    </row>
    <row r="159" spans="1:15" x14ac:dyDescent="0.3">
      <c r="A159">
        <v>15</v>
      </c>
      <c r="B159">
        <v>7776</v>
      </c>
      <c r="C159" s="1" t="s">
        <v>520</v>
      </c>
      <c r="D159" s="1" t="s">
        <v>34</v>
      </c>
      <c r="E159">
        <v>7</v>
      </c>
      <c r="F159">
        <v>0</v>
      </c>
      <c r="G159">
        <v>1</v>
      </c>
      <c r="H159" s="1" t="s">
        <v>521</v>
      </c>
      <c r="I159" s="1" t="s">
        <v>18</v>
      </c>
      <c r="J159" s="1" t="s">
        <v>18</v>
      </c>
      <c r="K159" s="1" t="s">
        <v>18</v>
      </c>
      <c r="L159" s="1" t="s">
        <v>18</v>
      </c>
      <c r="M159" s="1" t="s">
        <v>19</v>
      </c>
      <c r="N159" s="1" t="s">
        <v>522</v>
      </c>
      <c r="O159" s="1" t="s">
        <v>480</v>
      </c>
    </row>
    <row r="160" spans="1:15" x14ac:dyDescent="0.3">
      <c r="A160">
        <v>16</v>
      </c>
      <c r="B160">
        <v>7723</v>
      </c>
      <c r="C160" s="1" t="s">
        <v>523</v>
      </c>
      <c r="D160" s="1" t="s">
        <v>524</v>
      </c>
      <c r="E160">
        <v>7</v>
      </c>
      <c r="F160">
        <v>0</v>
      </c>
      <c r="G160">
        <v>1</v>
      </c>
      <c r="H160" s="1" t="s">
        <v>521</v>
      </c>
      <c r="I160" s="1" t="s">
        <v>18</v>
      </c>
      <c r="J160" s="1" t="s">
        <v>18</v>
      </c>
      <c r="K160" s="1" t="s">
        <v>18</v>
      </c>
      <c r="L160" s="1" t="s">
        <v>18</v>
      </c>
      <c r="M160" s="1" t="s">
        <v>19</v>
      </c>
      <c r="N160" s="1" t="s">
        <v>525</v>
      </c>
      <c r="O160" s="1" t="s">
        <v>480</v>
      </c>
    </row>
    <row r="161" spans="1:15" x14ac:dyDescent="0.3">
      <c r="A161">
        <v>17</v>
      </c>
      <c r="B161">
        <v>7773</v>
      </c>
      <c r="C161" s="1" t="s">
        <v>526</v>
      </c>
      <c r="D161" s="1" t="s">
        <v>85</v>
      </c>
      <c r="E161">
        <v>7</v>
      </c>
      <c r="F161">
        <v>0</v>
      </c>
      <c r="G161">
        <v>1</v>
      </c>
      <c r="H161" s="1" t="s">
        <v>521</v>
      </c>
      <c r="I161" s="1" t="s">
        <v>18</v>
      </c>
      <c r="J161" s="1" t="s">
        <v>18</v>
      </c>
      <c r="K161" s="1" t="s">
        <v>18</v>
      </c>
      <c r="L161" s="1" t="s">
        <v>18</v>
      </c>
      <c r="M161" s="1" t="s">
        <v>19</v>
      </c>
      <c r="N161" s="1" t="s">
        <v>527</v>
      </c>
      <c r="O161" s="1" t="s">
        <v>480</v>
      </c>
    </row>
    <row r="162" spans="1:15" x14ac:dyDescent="0.3">
      <c r="A162">
        <v>18</v>
      </c>
      <c r="B162">
        <v>7728</v>
      </c>
      <c r="C162" s="1" t="s">
        <v>528</v>
      </c>
      <c r="D162" s="1" t="s">
        <v>529</v>
      </c>
      <c r="E162">
        <v>7</v>
      </c>
      <c r="F162">
        <v>0</v>
      </c>
      <c r="G162">
        <v>1</v>
      </c>
      <c r="H162" s="1" t="s">
        <v>530</v>
      </c>
      <c r="I162" s="1" t="s">
        <v>18</v>
      </c>
      <c r="J162" s="1" t="s">
        <v>18</v>
      </c>
      <c r="K162" s="1" t="s">
        <v>18</v>
      </c>
      <c r="L162" s="1" t="s">
        <v>18</v>
      </c>
      <c r="M162" s="1" t="s">
        <v>19</v>
      </c>
      <c r="N162" s="1" t="s">
        <v>531</v>
      </c>
      <c r="O162" s="1" t="s">
        <v>480</v>
      </c>
    </row>
    <row r="163" spans="1:15" x14ac:dyDescent="0.3">
      <c r="A163">
        <v>19</v>
      </c>
      <c r="B163">
        <v>7713</v>
      </c>
      <c r="C163" s="1" t="s">
        <v>532</v>
      </c>
      <c r="D163" s="1" t="s">
        <v>246</v>
      </c>
      <c r="E163">
        <v>7</v>
      </c>
      <c r="F163">
        <v>0</v>
      </c>
      <c r="G163">
        <v>1</v>
      </c>
      <c r="H163" s="1" t="s">
        <v>533</v>
      </c>
      <c r="I163" s="1" t="s">
        <v>18</v>
      </c>
      <c r="J163" s="1" t="s">
        <v>18</v>
      </c>
      <c r="K163" s="1" t="s">
        <v>18</v>
      </c>
      <c r="L163" s="1" t="s">
        <v>18</v>
      </c>
      <c r="M163" s="1" t="s">
        <v>19</v>
      </c>
      <c r="N163" s="1" t="s">
        <v>534</v>
      </c>
      <c r="O163" s="1" t="s">
        <v>480</v>
      </c>
    </row>
    <row r="164" spans="1:15" x14ac:dyDescent="0.3">
      <c r="A164">
        <v>20</v>
      </c>
      <c r="B164">
        <v>7782</v>
      </c>
      <c r="C164" s="1" t="s">
        <v>535</v>
      </c>
      <c r="D164" s="1" t="s">
        <v>536</v>
      </c>
      <c r="E164">
        <v>7</v>
      </c>
      <c r="F164">
        <v>0</v>
      </c>
      <c r="G164">
        <v>1</v>
      </c>
      <c r="H164" s="1" t="s">
        <v>537</v>
      </c>
      <c r="I164" s="1" t="s">
        <v>18</v>
      </c>
      <c r="J164" s="1" t="s">
        <v>18</v>
      </c>
      <c r="K164" s="1" t="s">
        <v>18</v>
      </c>
      <c r="L164" s="1" t="s">
        <v>18</v>
      </c>
      <c r="M164" s="1" t="s">
        <v>19</v>
      </c>
      <c r="N164" s="1" t="s">
        <v>538</v>
      </c>
      <c r="O164" s="1" t="s">
        <v>480</v>
      </c>
    </row>
    <row r="165" spans="1:15" x14ac:dyDescent="0.3">
      <c r="A165">
        <v>21</v>
      </c>
      <c r="B165">
        <v>7715</v>
      </c>
      <c r="C165" s="1" t="s">
        <v>539</v>
      </c>
      <c r="D165" s="1" t="s">
        <v>81</v>
      </c>
      <c r="E165">
        <v>7</v>
      </c>
      <c r="F165">
        <v>0</v>
      </c>
      <c r="G165">
        <v>1</v>
      </c>
      <c r="H165" s="1" t="s">
        <v>540</v>
      </c>
      <c r="I165" s="1" t="s">
        <v>18</v>
      </c>
      <c r="J165" s="1" t="s">
        <v>18</v>
      </c>
      <c r="K165" s="1" t="s">
        <v>18</v>
      </c>
      <c r="L165" s="1" t="s">
        <v>18</v>
      </c>
      <c r="M165" s="1" t="s">
        <v>19</v>
      </c>
      <c r="N165" s="1" t="s">
        <v>541</v>
      </c>
      <c r="O165" s="1" t="s">
        <v>480</v>
      </c>
    </row>
    <row r="166" spans="1:15" x14ac:dyDescent="0.3">
      <c r="A166">
        <v>22</v>
      </c>
      <c r="B166">
        <v>7724</v>
      </c>
      <c r="C166" s="1" t="s">
        <v>542</v>
      </c>
      <c r="D166" s="1" t="s">
        <v>223</v>
      </c>
      <c r="E166">
        <v>7</v>
      </c>
      <c r="F166">
        <v>0</v>
      </c>
      <c r="G166">
        <v>1</v>
      </c>
      <c r="H166" s="1" t="s">
        <v>543</v>
      </c>
      <c r="I166" s="1" t="s">
        <v>18</v>
      </c>
      <c r="J166" s="1" t="s">
        <v>18</v>
      </c>
      <c r="K166" s="1" t="s">
        <v>18</v>
      </c>
      <c r="L166" s="1" t="s">
        <v>18</v>
      </c>
      <c r="M166" s="1" t="s">
        <v>19</v>
      </c>
      <c r="N166" s="1" t="s">
        <v>544</v>
      </c>
      <c r="O166" s="1" t="s">
        <v>480</v>
      </c>
    </row>
    <row r="167" spans="1:15" x14ac:dyDescent="0.3">
      <c r="A167">
        <v>23</v>
      </c>
      <c r="B167">
        <v>7719</v>
      </c>
      <c r="C167" s="1" t="s">
        <v>545</v>
      </c>
      <c r="D167" s="1" t="s">
        <v>546</v>
      </c>
      <c r="E167">
        <v>7</v>
      </c>
      <c r="F167">
        <v>0</v>
      </c>
      <c r="G167">
        <v>1</v>
      </c>
      <c r="H167" s="1" t="s">
        <v>547</v>
      </c>
      <c r="I167" s="1" t="s">
        <v>18</v>
      </c>
      <c r="J167" s="1" t="s">
        <v>18</v>
      </c>
      <c r="K167" s="1" t="s">
        <v>18</v>
      </c>
      <c r="L167" s="1" t="s">
        <v>18</v>
      </c>
      <c r="M167" s="1" t="s">
        <v>19</v>
      </c>
      <c r="N167" s="1" t="s">
        <v>548</v>
      </c>
      <c r="O167" s="1" t="s">
        <v>480</v>
      </c>
    </row>
    <row r="168" spans="1:15" x14ac:dyDescent="0.3">
      <c r="A168">
        <v>24</v>
      </c>
      <c r="B168">
        <v>7710</v>
      </c>
      <c r="C168" s="1" t="s">
        <v>549</v>
      </c>
      <c r="D168" s="1" t="s">
        <v>114</v>
      </c>
      <c r="E168">
        <v>7</v>
      </c>
      <c r="F168">
        <v>0</v>
      </c>
      <c r="G168">
        <v>1</v>
      </c>
      <c r="H168" s="1" t="s">
        <v>550</v>
      </c>
      <c r="I168" s="1" t="s">
        <v>18</v>
      </c>
      <c r="J168" s="1" t="s">
        <v>18</v>
      </c>
      <c r="K168" s="1" t="s">
        <v>18</v>
      </c>
      <c r="L168" s="1" t="s">
        <v>18</v>
      </c>
      <c r="M168" s="1" t="s">
        <v>19</v>
      </c>
      <c r="N168" s="1" t="s">
        <v>551</v>
      </c>
      <c r="O168" s="1" t="s">
        <v>480</v>
      </c>
    </row>
    <row r="169" spans="1:15" x14ac:dyDescent="0.3">
      <c r="A169">
        <v>25</v>
      </c>
      <c r="B169">
        <v>7712</v>
      </c>
      <c r="C169" s="1" t="s">
        <v>552</v>
      </c>
      <c r="D169" s="1" t="s">
        <v>152</v>
      </c>
      <c r="E169">
        <v>7</v>
      </c>
      <c r="F169">
        <v>0</v>
      </c>
      <c r="G169">
        <v>1</v>
      </c>
      <c r="H169" s="1" t="s">
        <v>553</v>
      </c>
      <c r="I169" s="1" t="s">
        <v>18</v>
      </c>
      <c r="J169" s="1" t="s">
        <v>18</v>
      </c>
      <c r="K169" s="1" t="s">
        <v>18</v>
      </c>
      <c r="L169" s="1" t="s">
        <v>18</v>
      </c>
      <c r="M169" s="1" t="s">
        <v>19</v>
      </c>
      <c r="N169" s="1" t="s">
        <v>554</v>
      </c>
      <c r="O169" s="1" t="s">
        <v>480</v>
      </c>
    </row>
    <row r="170" spans="1:15" x14ac:dyDescent="0.3">
      <c r="A170">
        <v>26</v>
      </c>
      <c r="B170">
        <v>7768</v>
      </c>
      <c r="C170" s="1" t="s">
        <v>555</v>
      </c>
      <c r="D170" s="1" t="s">
        <v>101</v>
      </c>
      <c r="E170">
        <v>7</v>
      </c>
      <c r="F170">
        <v>0</v>
      </c>
      <c r="G170">
        <v>1</v>
      </c>
      <c r="H170" s="1" t="s">
        <v>556</v>
      </c>
      <c r="I170" s="1" t="s">
        <v>18</v>
      </c>
      <c r="J170" s="1" t="s">
        <v>18</v>
      </c>
      <c r="K170" s="1" t="s">
        <v>18</v>
      </c>
      <c r="L170" s="1" t="s">
        <v>18</v>
      </c>
      <c r="M170" s="1" t="s">
        <v>19</v>
      </c>
      <c r="N170" s="1" t="s">
        <v>557</v>
      </c>
      <c r="O170" s="1" t="s">
        <v>480</v>
      </c>
    </row>
    <row r="171" spans="1:15" x14ac:dyDescent="0.3">
      <c r="A171">
        <v>27</v>
      </c>
      <c r="B171">
        <v>7722</v>
      </c>
      <c r="C171" s="1" t="s">
        <v>558</v>
      </c>
      <c r="D171" s="1" t="s">
        <v>260</v>
      </c>
      <c r="E171">
        <v>7</v>
      </c>
      <c r="F171">
        <v>0</v>
      </c>
      <c r="G171">
        <v>1</v>
      </c>
      <c r="H171" s="1" t="s">
        <v>159</v>
      </c>
      <c r="I171" s="1" t="s">
        <v>18</v>
      </c>
      <c r="J171" s="1" t="s">
        <v>18</v>
      </c>
      <c r="K171" s="1" t="s">
        <v>18</v>
      </c>
      <c r="L171" s="1" t="s">
        <v>18</v>
      </c>
      <c r="M171" s="1" t="s">
        <v>19</v>
      </c>
      <c r="N171" s="1" t="s">
        <v>559</v>
      </c>
      <c r="O171" s="1" t="s">
        <v>480</v>
      </c>
    </row>
    <row r="172" spans="1:15" x14ac:dyDescent="0.3">
      <c r="A172">
        <v>28</v>
      </c>
      <c r="B172">
        <v>7702</v>
      </c>
      <c r="C172" s="1" t="s">
        <v>560</v>
      </c>
      <c r="D172" s="1" t="s">
        <v>148</v>
      </c>
      <c r="E172">
        <v>7</v>
      </c>
      <c r="F172">
        <v>0</v>
      </c>
      <c r="G172">
        <v>1</v>
      </c>
      <c r="H172" s="1" t="s">
        <v>561</v>
      </c>
      <c r="I172" s="1" t="s">
        <v>18</v>
      </c>
      <c r="J172" s="1" t="s">
        <v>18</v>
      </c>
      <c r="K172" s="1" t="s">
        <v>18</v>
      </c>
      <c r="L172" s="1" t="s">
        <v>18</v>
      </c>
      <c r="M172" s="1" t="s">
        <v>19</v>
      </c>
      <c r="N172" s="1" t="s">
        <v>562</v>
      </c>
      <c r="O172" s="1" t="s">
        <v>480</v>
      </c>
    </row>
    <row r="173" spans="1:15" x14ac:dyDescent="0.3">
      <c r="A173">
        <v>1</v>
      </c>
      <c r="B173">
        <v>8019</v>
      </c>
      <c r="C173" s="1" t="s">
        <v>563</v>
      </c>
      <c r="D173" s="1" t="s">
        <v>133</v>
      </c>
      <c r="E173">
        <v>8</v>
      </c>
      <c r="F173">
        <v>0</v>
      </c>
      <c r="G173">
        <v>1</v>
      </c>
      <c r="H173" s="1" t="s">
        <v>564</v>
      </c>
      <c r="I173" s="1" t="s">
        <v>18</v>
      </c>
      <c r="J173" s="1" t="s">
        <v>18</v>
      </c>
      <c r="K173" s="1" t="s">
        <v>18</v>
      </c>
      <c r="L173" s="1" t="s">
        <v>18</v>
      </c>
      <c r="M173" s="1" t="s">
        <v>19</v>
      </c>
      <c r="N173" s="1" t="s">
        <v>565</v>
      </c>
      <c r="O173" s="1" t="s">
        <v>566</v>
      </c>
    </row>
    <row r="174" spans="1:15" x14ac:dyDescent="0.3">
      <c r="A174">
        <v>2</v>
      </c>
      <c r="B174">
        <v>8016</v>
      </c>
      <c r="C174" s="1" t="s">
        <v>567</v>
      </c>
      <c r="D174" s="1" t="s">
        <v>30</v>
      </c>
      <c r="E174">
        <v>8</v>
      </c>
      <c r="F174">
        <v>0</v>
      </c>
      <c r="G174">
        <v>1</v>
      </c>
      <c r="H174" s="1" t="s">
        <v>568</v>
      </c>
      <c r="I174" s="1" t="s">
        <v>18</v>
      </c>
      <c r="J174" s="1" t="s">
        <v>18</v>
      </c>
      <c r="K174" s="1" t="s">
        <v>18</v>
      </c>
      <c r="L174" s="1" t="s">
        <v>18</v>
      </c>
      <c r="M174" s="1" t="s">
        <v>19</v>
      </c>
      <c r="N174" s="1" t="s">
        <v>569</v>
      </c>
      <c r="O174" s="1" t="s">
        <v>566</v>
      </c>
    </row>
    <row r="175" spans="1:15" x14ac:dyDescent="0.3">
      <c r="A175">
        <v>3</v>
      </c>
      <c r="B175">
        <v>8251</v>
      </c>
      <c r="C175" s="1" t="s">
        <v>570</v>
      </c>
      <c r="D175" s="1" t="s">
        <v>38</v>
      </c>
      <c r="E175">
        <v>8</v>
      </c>
      <c r="F175">
        <v>0</v>
      </c>
      <c r="G175">
        <v>1</v>
      </c>
      <c r="H175" s="1" t="s">
        <v>571</v>
      </c>
      <c r="I175" s="1" t="s">
        <v>18</v>
      </c>
      <c r="J175" s="1" t="s">
        <v>18</v>
      </c>
      <c r="K175" s="1" t="s">
        <v>18</v>
      </c>
      <c r="L175" s="1" t="s">
        <v>18</v>
      </c>
      <c r="M175" s="1" t="s">
        <v>19</v>
      </c>
      <c r="N175" s="1" t="s">
        <v>572</v>
      </c>
      <c r="O175" s="1" t="s">
        <v>566</v>
      </c>
    </row>
    <row r="176" spans="1:15" x14ac:dyDescent="0.3">
      <c r="A176">
        <v>4</v>
      </c>
      <c r="B176">
        <v>8224</v>
      </c>
      <c r="C176" s="1" t="s">
        <v>573</v>
      </c>
      <c r="D176" s="1" t="s">
        <v>85</v>
      </c>
      <c r="E176">
        <v>8</v>
      </c>
      <c r="F176">
        <v>0</v>
      </c>
      <c r="G176">
        <v>1</v>
      </c>
      <c r="H176" s="1" t="s">
        <v>574</v>
      </c>
      <c r="I176" s="1" t="s">
        <v>18</v>
      </c>
      <c r="J176" s="1" t="s">
        <v>18</v>
      </c>
      <c r="K176" s="1" t="s">
        <v>18</v>
      </c>
      <c r="L176" s="1" t="s">
        <v>18</v>
      </c>
      <c r="M176" s="1" t="s">
        <v>19</v>
      </c>
      <c r="N176" s="1" t="s">
        <v>575</v>
      </c>
      <c r="O176" s="1" t="s">
        <v>566</v>
      </c>
    </row>
    <row r="177" spans="1:15" x14ac:dyDescent="0.3">
      <c r="A177">
        <v>5</v>
      </c>
      <c r="B177">
        <v>8254</v>
      </c>
      <c r="C177" s="1" t="s">
        <v>576</v>
      </c>
      <c r="D177" s="1" t="s">
        <v>30</v>
      </c>
      <c r="E177">
        <v>8</v>
      </c>
      <c r="F177">
        <v>0</v>
      </c>
      <c r="G177">
        <v>1</v>
      </c>
      <c r="H177" s="1" t="s">
        <v>577</v>
      </c>
      <c r="I177" s="1" t="s">
        <v>18</v>
      </c>
      <c r="J177" s="1" t="s">
        <v>18</v>
      </c>
      <c r="K177" s="1" t="s">
        <v>18</v>
      </c>
      <c r="L177" s="1" t="s">
        <v>18</v>
      </c>
      <c r="M177" s="1" t="s">
        <v>19</v>
      </c>
      <c r="N177" s="1" t="s">
        <v>578</v>
      </c>
      <c r="O177" s="1" t="s">
        <v>566</v>
      </c>
    </row>
    <row r="178" spans="1:15" x14ac:dyDescent="0.3">
      <c r="A178">
        <v>6</v>
      </c>
      <c r="B178">
        <v>8230</v>
      </c>
      <c r="C178" s="1" t="s">
        <v>579</v>
      </c>
      <c r="D178" s="1" t="s">
        <v>77</v>
      </c>
      <c r="E178">
        <v>8</v>
      </c>
      <c r="F178">
        <v>0</v>
      </c>
      <c r="G178">
        <v>1</v>
      </c>
      <c r="H178" s="1" t="s">
        <v>580</v>
      </c>
      <c r="I178" s="1" t="s">
        <v>18</v>
      </c>
      <c r="J178" s="1" t="s">
        <v>18</v>
      </c>
      <c r="K178" s="1" t="s">
        <v>18</v>
      </c>
      <c r="L178" s="1" t="s">
        <v>18</v>
      </c>
      <c r="M178" s="1" t="s">
        <v>19</v>
      </c>
      <c r="N178" s="1" t="s">
        <v>581</v>
      </c>
      <c r="O178" s="1" t="s">
        <v>566</v>
      </c>
    </row>
    <row r="179" spans="1:15" x14ac:dyDescent="0.3">
      <c r="A179">
        <v>7</v>
      </c>
      <c r="B179">
        <v>8020</v>
      </c>
      <c r="C179" s="1" t="s">
        <v>582</v>
      </c>
      <c r="D179" s="1" t="s">
        <v>536</v>
      </c>
      <c r="E179">
        <v>8</v>
      </c>
      <c r="F179">
        <v>0</v>
      </c>
      <c r="G179">
        <v>1</v>
      </c>
      <c r="H179" s="1" t="s">
        <v>580</v>
      </c>
      <c r="I179" s="1" t="s">
        <v>18</v>
      </c>
      <c r="J179" s="1" t="s">
        <v>18</v>
      </c>
      <c r="K179" s="1" t="s">
        <v>18</v>
      </c>
      <c r="L179" s="1" t="s">
        <v>18</v>
      </c>
      <c r="M179" s="1" t="s">
        <v>19</v>
      </c>
      <c r="N179" s="1" t="s">
        <v>583</v>
      </c>
      <c r="O179" s="1" t="s">
        <v>566</v>
      </c>
    </row>
    <row r="180" spans="1:15" x14ac:dyDescent="0.3">
      <c r="A180">
        <v>8</v>
      </c>
      <c r="B180">
        <v>8108</v>
      </c>
      <c r="C180" s="1" t="s">
        <v>584</v>
      </c>
      <c r="D180" s="1" t="s">
        <v>30</v>
      </c>
      <c r="E180">
        <v>8</v>
      </c>
      <c r="F180">
        <v>0</v>
      </c>
      <c r="G180">
        <v>1</v>
      </c>
      <c r="H180" s="1" t="s">
        <v>585</v>
      </c>
      <c r="I180" s="1" t="s">
        <v>18</v>
      </c>
      <c r="J180" s="1" t="s">
        <v>18</v>
      </c>
      <c r="K180" s="1" t="s">
        <v>18</v>
      </c>
      <c r="L180" s="1" t="s">
        <v>18</v>
      </c>
      <c r="M180" s="1" t="s">
        <v>19</v>
      </c>
      <c r="N180" s="1" t="s">
        <v>586</v>
      </c>
      <c r="O180" s="1" t="s">
        <v>566</v>
      </c>
    </row>
    <row r="181" spans="1:15" x14ac:dyDescent="0.3">
      <c r="A181">
        <v>9</v>
      </c>
      <c r="B181">
        <v>8222</v>
      </c>
      <c r="C181" s="1" t="s">
        <v>587</v>
      </c>
      <c r="D181" s="1" t="s">
        <v>85</v>
      </c>
      <c r="E181">
        <v>8</v>
      </c>
      <c r="F181">
        <v>0</v>
      </c>
      <c r="G181">
        <v>1</v>
      </c>
      <c r="H181" s="1" t="s">
        <v>588</v>
      </c>
      <c r="I181" s="1" t="s">
        <v>18</v>
      </c>
      <c r="J181" s="1" t="s">
        <v>18</v>
      </c>
      <c r="K181" s="1" t="s">
        <v>18</v>
      </c>
      <c r="L181" s="1" t="s">
        <v>18</v>
      </c>
      <c r="M181" s="1" t="s">
        <v>19</v>
      </c>
      <c r="N181" s="1" t="s">
        <v>589</v>
      </c>
      <c r="O181" s="1" t="s">
        <v>566</v>
      </c>
    </row>
    <row r="182" spans="1:15" x14ac:dyDescent="0.3">
      <c r="A182">
        <v>10</v>
      </c>
      <c r="B182">
        <v>8073</v>
      </c>
      <c r="C182" s="1" t="s">
        <v>590</v>
      </c>
      <c r="D182" s="1" t="s">
        <v>42</v>
      </c>
      <c r="E182">
        <v>8</v>
      </c>
      <c r="F182">
        <v>0</v>
      </c>
      <c r="G182">
        <v>1</v>
      </c>
      <c r="H182" s="1" t="s">
        <v>591</v>
      </c>
      <c r="I182" s="1" t="s">
        <v>18</v>
      </c>
      <c r="J182" s="1" t="s">
        <v>18</v>
      </c>
      <c r="K182" s="1" t="s">
        <v>18</v>
      </c>
      <c r="L182" s="1" t="s">
        <v>18</v>
      </c>
      <c r="M182" s="1" t="s">
        <v>19</v>
      </c>
      <c r="N182" s="1" t="s">
        <v>592</v>
      </c>
      <c r="O182" s="1" t="s">
        <v>566</v>
      </c>
    </row>
    <row r="183" spans="1:15" x14ac:dyDescent="0.3">
      <c r="A183">
        <v>11</v>
      </c>
      <c r="B183">
        <v>8252</v>
      </c>
      <c r="C183" s="1" t="s">
        <v>593</v>
      </c>
      <c r="D183" s="1" t="s">
        <v>38</v>
      </c>
      <c r="E183">
        <v>8</v>
      </c>
      <c r="F183">
        <v>0</v>
      </c>
      <c r="G183">
        <v>1</v>
      </c>
      <c r="H183" s="1" t="s">
        <v>594</v>
      </c>
      <c r="I183" s="1" t="s">
        <v>18</v>
      </c>
      <c r="J183" s="1" t="s">
        <v>18</v>
      </c>
      <c r="K183" s="1" t="s">
        <v>18</v>
      </c>
      <c r="L183" s="1" t="s">
        <v>18</v>
      </c>
      <c r="M183" s="1" t="s">
        <v>19</v>
      </c>
      <c r="N183" s="1" t="s">
        <v>595</v>
      </c>
      <c r="O183" s="1" t="s">
        <v>566</v>
      </c>
    </row>
    <row r="184" spans="1:15" x14ac:dyDescent="0.3">
      <c r="A184">
        <v>12</v>
      </c>
      <c r="B184">
        <v>8017</v>
      </c>
      <c r="C184" s="1" t="s">
        <v>596</v>
      </c>
      <c r="D184" s="1" t="s">
        <v>30</v>
      </c>
      <c r="E184">
        <v>8</v>
      </c>
      <c r="F184">
        <v>0</v>
      </c>
      <c r="G184">
        <v>1</v>
      </c>
      <c r="H184" s="1" t="s">
        <v>597</v>
      </c>
      <c r="I184" s="1" t="s">
        <v>18</v>
      </c>
      <c r="J184" s="1" t="s">
        <v>18</v>
      </c>
      <c r="K184" s="1" t="s">
        <v>18</v>
      </c>
      <c r="L184" s="1" t="s">
        <v>18</v>
      </c>
      <c r="M184" s="1" t="s">
        <v>19</v>
      </c>
      <c r="N184" s="1" t="s">
        <v>598</v>
      </c>
      <c r="O184" s="1" t="s">
        <v>566</v>
      </c>
    </row>
    <row r="185" spans="1:15" x14ac:dyDescent="0.3">
      <c r="A185">
        <v>13</v>
      </c>
      <c r="B185">
        <v>8113</v>
      </c>
      <c r="C185" s="1" t="s">
        <v>599</v>
      </c>
      <c r="D185" s="1" t="s">
        <v>536</v>
      </c>
      <c r="E185">
        <v>8</v>
      </c>
      <c r="F185">
        <v>0</v>
      </c>
      <c r="G185">
        <v>1</v>
      </c>
      <c r="H185" s="1" t="s">
        <v>600</v>
      </c>
      <c r="I185" s="1" t="s">
        <v>18</v>
      </c>
      <c r="J185" s="1" t="s">
        <v>18</v>
      </c>
      <c r="K185" s="1" t="s">
        <v>18</v>
      </c>
      <c r="L185" s="1" t="s">
        <v>18</v>
      </c>
      <c r="M185" s="1" t="s">
        <v>19</v>
      </c>
      <c r="N185" s="1" t="s">
        <v>601</v>
      </c>
      <c r="O185" s="1" t="s">
        <v>566</v>
      </c>
    </row>
    <row r="186" spans="1:15" x14ac:dyDescent="0.3">
      <c r="A186">
        <v>14</v>
      </c>
      <c r="B186">
        <v>8086</v>
      </c>
      <c r="C186" s="1" t="s">
        <v>602</v>
      </c>
      <c r="D186" s="1" t="s">
        <v>603</v>
      </c>
      <c r="E186">
        <v>8</v>
      </c>
      <c r="F186">
        <v>0</v>
      </c>
      <c r="G186">
        <v>1</v>
      </c>
      <c r="H186" s="1" t="s">
        <v>604</v>
      </c>
      <c r="I186" s="1" t="s">
        <v>18</v>
      </c>
      <c r="J186" s="1" t="s">
        <v>18</v>
      </c>
      <c r="K186" s="1" t="s">
        <v>18</v>
      </c>
      <c r="L186" s="1" t="s">
        <v>18</v>
      </c>
      <c r="M186" s="1" t="s">
        <v>19</v>
      </c>
      <c r="N186" s="1" t="s">
        <v>605</v>
      </c>
      <c r="O186" s="1" t="s">
        <v>566</v>
      </c>
    </row>
    <row r="187" spans="1:15" x14ac:dyDescent="0.3">
      <c r="A187">
        <v>15</v>
      </c>
      <c r="B187">
        <v>8236</v>
      </c>
      <c r="C187" s="1" t="s">
        <v>606</v>
      </c>
      <c r="D187" s="1" t="s">
        <v>46</v>
      </c>
      <c r="E187">
        <v>8</v>
      </c>
      <c r="F187">
        <v>0</v>
      </c>
      <c r="G187">
        <v>1</v>
      </c>
      <c r="H187" s="1" t="s">
        <v>607</v>
      </c>
      <c r="I187" s="1" t="s">
        <v>18</v>
      </c>
      <c r="J187" s="1" t="s">
        <v>18</v>
      </c>
      <c r="K187" s="1" t="s">
        <v>18</v>
      </c>
      <c r="L187" s="1" t="s">
        <v>18</v>
      </c>
      <c r="M187" s="1" t="s">
        <v>19</v>
      </c>
      <c r="N187" s="1" t="s">
        <v>608</v>
      </c>
      <c r="O187" s="1" t="s">
        <v>566</v>
      </c>
    </row>
    <row r="188" spans="1:15" x14ac:dyDescent="0.3">
      <c r="A188">
        <v>16</v>
      </c>
      <c r="B188">
        <v>8257</v>
      </c>
      <c r="C188" s="1" t="s">
        <v>609</v>
      </c>
      <c r="D188" s="1" t="s">
        <v>179</v>
      </c>
      <c r="E188">
        <v>8</v>
      </c>
      <c r="F188">
        <v>0</v>
      </c>
      <c r="G188">
        <v>1</v>
      </c>
      <c r="H188" s="1" t="s">
        <v>610</v>
      </c>
      <c r="I188" s="1" t="s">
        <v>18</v>
      </c>
      <c r="J188" s="1" t="s">
        <v>18</v>
      </c>
      <c r="K188" s="1" t="s">
        <v>18</v>
      </c>
      <c r="L188" s="1" t="s">
        <v>18</v>
      </c>
      <c r="M188" s="1" t="s">
        <v>19</v>
      </c>
      <c r="N188" s="1" t="s">
        <v>611</v>
      </c>
      <c r="O188" s="1" t="s">
        <v>566</v>
      </c>
    </row>
    <row r="189" spans="1:15" x14ac:dyDescent="0.3">
      <c r="A189">
        <v>17</v>
      </c>
      <c r="B189">
        <v>8261</v>
      </c>
      <c r="C189" s="1" t="s">
        <v>612</v>
      </c>
      <c r="D189" s="1" t="s">
        <v>141</v>
      </c>
      <c r="E189">
        <v>8</v>
      </c>
      <c r="F189">
        <v>0</v>
      </c>
      <c r="G189">
        <v>1</v>
      </c>
      <c r="H189" s="1" t="s">
        <v>613</v>
      </c>
      <c r="I189" s="1" t="s">
        <v>18</v>
      </c>
      <c r="J189" s="1" t="s">
        <v>18</v>
      </c>
      <c r="K189" s="1" t="s">
        <v>18</v>
      </c>
      <c r="L189" s="1" t="s">
        <v>18</v>
      </c>
      <c r="M189" s="1" t="s">
        <v>19</v>
      </c>
      <c r="N189" s="1" t="s">
        <v>614</v>
      </c>
      <c r="O189" s="1" t="s">
        <v>566</v>
      </c>
    </row>
    <row r="190" spans="1:15" x14ac:dyDescent="0.3">
      <c r="A190">
        <v>18</v>
      </c>
      <c r="B190">
        <v>8015</v>
      </c>
      <c r="C190" s="1" t="s">
        <v>615</v>
      </c>
      <c r="D190" s="1" t="s">
        <v>30</v>
      </c>
      <c r="E190">
        <v>8</v>
      </c>
      <c r="F190">
        <v>0</v>
      </c>
      <c r="G190">
        <v>1</v>
      </c>
      <c r="H190" s="1" t="s">
        <v>17</v>
      </c>
      <c r="I190" s="1" t="s">
        <v>18</v>
      </c>
      <c r="J190" s="1" t="s">
        <v>18</v>
      </c>
      <c r="K190" s="1" t="s">
        <v>18</v>
      </c>
      <c r="L190" s="1" t="s">
        <v>18</v>
      </c>
      <c r="M190" s="1" t="s">
        <v>19</v>
      </c>
      <c r="N190" s="1" t="s">
        <v>616</v>
      </c>
      <c r="O190" s="1" t="s">
        <v>566</v>
      </c>
    </row>
    <row r="191" spans="1:15" x14ac:dyDescent="0.3">
      <c r="A191">
        <v>19</v>
      </c>
      <c r="B191">
        <v>8081</v>
      </c>
      <c r="C191" s="1" t="s">
        <v>617</v>
      </c>
      <c r="D191" s="1" t="s">
        <v>260</v>
      </c>
      <c r="E191">
        <v>8</v>
      </c>
      <c r="F191">
        <v>0</v>
      </c>
      <c r="G191">
        <v>1</v>
      </c>
      <c r="H191" s="1" t="s">
        <v>276</v>
      </c>
      <c r="I191" s="1" t="s">
        <v>18</v>
      </c>
      <c r="J191" s="1" t="s">
        <v>18</v>
      </c>
      <c r="K191" s="1" t="s">
        <v>18</v>
      </c>
      <c r="L191" s="1" t="s">
        <v>18</v>
      </c>
      <c r="M191" s="1" t="s">
        <v>19</v>
      </c>
      <c r="N191" s="1" t="s">
        <v>618</v>
      </c>
      <c r="O191" s="1" t="s">
        <v>566</v>
      </c>
    </row>
    <row r="192" spans="1:15" x14ac:dyDescent="0.3">
      <c r="A192">
        <v>20</v>
      </c>
      <c r="B192">
        <v>8051</v>
      </c>
      <c r="C192" s="1" t="s">
        <v>619</v>
      </c>
      <c r="D192" s="1" t="s">
        <v>246</v>
      </c>
      <c r="E192">
        <v>8</v>
      </c>
      <c r="F192">
        <v>0</v>
      </c>
      <c r="G192">
        <v>1</v>
      </c>
      <c r="H192" s="1" t="s">
        <v>279</v>
      </c>
      <c r="I192" s="1" t="s">
        <v>18</v>
      </c>
      <c r="J192" s="1" t="s">
        <v>18</v>
      </c>
      <c r="K192" s="1" t="s">
        <v>18</v>
      </c>
      <c r="L192" s="1" t="s">
        <v>18</v>
      </c>
      <c r="M192" s="1" t="s">
        <v>19</v>
      </c>
      <c r="N192" s="1" t="s">
        <v>620</v>
      </c>
      <c r="O192" s="1" t="s">
        <v>566</v>
      </c>
    </row>
    <row r="193" spans="1:15" x14ac:dyDescent="0.3">
      <c r="A193">
        <v>21</v>
      </c>
      <c r="B193">
        <v>8069</v>
      </c>
      <c r="C193" s="1" t="s">
        <v>621</v>
      </c>
      <c r="D193" s="1" t="s">
        <v>66</v>
      </c>
      <c r="E193">
        <v>8</v>
      </c>
      <c r="F193">
        <v>0</v>
      </c>
      <c r="G193">
        <v>1</v>
      </c>
      <c r="H193" s="1" t="s">
        <v>622</v>
      </c>
      <c r="I193" s="1" t="s">
        <v>18</v>
      </c>
      <c r="J193" s="1" t="s">
        <v>18</v>
      </c>
      <c r="K193" s="1" t="s">
        <v>18</v>
      </c>
      <c r="L193" s="1" t="s">
        <v>18</v>
      </c>
      <c r="M193" s="1" t="s">
        <v>19</v>
      </c>
      <c r="N193" s="1" t="s">
        <v>623</v>
      </c>
      <c r="O193" s="1" t="s">
        <v>566</v>
      </c>
    </row>
    <row r="194" spans="1:15" x14ac:dyDescent="0.3">
      <c r="A194">
        <v>22</v>
      </c>
      <c r="B194">
        <v>8250</v>
      </c>
      <c r="C194" s="1" t="s">
        <v>624</v>
      </c>
      <c r="D194" s="1" t="s">
        <v>101</v>
      </c>
      <c r="E194">
        <v>8</v>
      </c>
      <c r="F194">
        <v>0</v>
      </c>
      <c r="G194">
        <v>1</v>
      </c>
      <c r="H194" s="1" t="s">
        <v>625</v>
      </c>
      <c r="I194" s="1" t="s">
        <v>18</v>
      </c>
      <c r="J194" s="1" t="s">
        <v>18</v>
      </c>
      <c r="K194" s="1" t="s">
        <v>18</v>
      </c>
      <c r="L194" s="1" t="s">
        <v>18</v>
      </c>
      <c r="M194" s="1" t="s">
        <v>19</v>
      </c>
      <c r="N194" s="1" t="s">
        <v>626</v>
      </c>
      <c r="O194" s="1" t="s">
        <v>566</v>
      </c>
    </row>
    <row r="195" spans="1:15" x14ac:dyDescent="0.3">
      <c r="A195">
        <v>23</v>
      </c>
      <c r="B195">
        <v>8229</v>
      </c>
      <c r="C195" s="1" t="s">
        <v>627</v>
      </c>
      <c r="D195" s="1" t="s">
        <v>77</v>
      </c>
      <c r="E195">
        <v>8</v>
      </c>
      <c r="F195">
        <v>0</v>
      </c>
      <c r="G195">
        <v>1</v>
      </c>
      <c r="H195" s="1" t="s">
        <v>625</v>
      </c>
      <c r="I195" s="1" t="s">
        <v>18</v>
      </c>
      <c r="J195" s="1" t="s">
        <v>18</v>
      </c>
      <c r="K195" s="1" t="s">
        <v>18</v>
      </c>
      <c r="L195" s="1" t="s">
        <v>18</v>
      </c>
      <c r="M195" s="1" t="s">
        <v>19</v>
      </c>
      <c r="N195" s="1" t="s">
        <v>628</v>
      </c>
      <c r="O195" s="1" t="s">
        <v>566</v>
      </c>
    </row>
    <row r="196" spans="1:15" x14ac:dyDescent="0.3">
      <c r="A196">
        <v>24</v>
      </c>
      <c r="B196">
        <v>8233</v>
      </c>
      <c r="C196" s="1" t="s">
        <v>629</v>
      </c>
      <c r="D196" s="1" t="s">
        <v>630</v>
      </c>
      <c r="E196">
        <v>8</v>
      </c>
      <c r="F196">
        <v>0</v>
      </c>
      <c r="G196">
        <v>1</v>
      </c>
      <c r="H196" s="1" t="s">
        <v>631</v>
      </c>
      <c r="I196" s="1" t="s">
        <v>18</v>
      </c>
      <c r="J196" s="1" t="s">
        <v>18</v>
      </c>
      <c r="K196" s="1" t="s">
        <v>18</v>
      </c>
      <c r="L196" s="1" t="s">
        <v>18</v>
      </c>
      <c r="M196" s="1" t="s">
        <v>19</v>
      </c>
      <c r="N196" s="1" t="s">
        <v>632</v>
      </c>
      <c r="O196" s="1" t="s">
        <v>566</v>
      </c>
    </row>
    <row r="197" spans="1:15" x14ac:dyDescent="0.3">
      <c r="A197">
        <v>25</v>
      </c>
      <c r="B197">
        <v>8018</v>
      </c>
      <c r="C197" s="1" t="s">
        <v>633</v>
      </c>
      <c r="D197" s="1" t="s">
        <v>634</v>
      </c>
      <c r="E197">
        <v>8</v>
      </c>
      <c r="F197">
        <v>0</v>
      </c>
      <c r="G197">
        <v>1</v>
      </c>
      <c r="H197" s="1" t="s">
        <v>635</v>
      </c>
      <c r="I197" s="1" t="s">
        <v>18</v>
      </c>
      <c r="J197" s="1" t="s">
        <v>18</v>
      </c>
      <c r="K197" s="1" t="s">
        <v>18</v>
      </c>
      <c r="L197" s="1" t="s">
        <v>18</v>
      </c>
      <c r="M197" s="1" t="s">
        <v>19</v>
      </c>
      <c r="N197" s="1" t="s">
        <v>636</v>
      </c>
      <c r="O197" s="1" t="s">
        <v>566</v>
      </c>
    </row>
    <row r="198" spans="1:15" x14ac:dyDescent="0.3">
      <c r="A198">
        <v>26</v>
      </c>
      <c r="B198">
        <v>8216</v>
      </c>
      <c r="C198" s="1" t="s">
        <v>637</v>
      </c>
      <c r="D198" s="1" t="s">
        <v>38</v>
      </c>
      <c r="E198">
        <v>8</v>
      </c>
      <c r="F198">
        <v>0</v>
      </c>
      <c r="G198">
        <v>1</v>
      </c>
      <c r="H198" s="1" t="s">
        <v>492</v>
      </c>
      <c r="I198" s="1" t="s">
        <v>18</v>
      </c>
      <c r="J198" s="1" t="s">
        <v>18</v>
      </c>
      <c r="K198" s="1" t="s">
        <v>18</v>
      </c>
      <c r="L198" s="1" t="s">
        <v>18</v>
      </c>
      <c r="M198" s="1" t="s">
        <v>19</v>
      </c>
      <c r="N198" s="1" t="s">
        <v>638</v>
      </c>
      <c r="O198" s="1" t="s">
        <v>566</v>
      </c>
    </row>
    <row r="199" spans="1:15" x14ac:dyDescent="0.3">
      <c r="A199">
        <v>27</v>
      </c>
      <c r="B199">
        <v>8072</v>
      </c>
      <c r="C199" s="1" t="s">
        <v>639</v>
      </c>
      <c r="D199" s="1" t="s">
        <v>42</v>
      </c>
      <c r="E199">
        <v>8</v>
      </c>
      <c r="F199">
        <v>0</v>
      </c>
      <c r="G199">
        <v>1</v>
      </c>
      <c r="H199" s="1" t="s">
        <v>640</v>
      </c>
      <c r="I199" s="1" t="s">
        <v>18</v>
      </c>
      <c r="J199" s="1" t="s">
        <v>18</v>
      </c>
      <c r="K199" s="1" t="s">
        <v>18</v>
      </c>
      <c r="L199" s="1" t="s">
        <v>18</v>
      </c>
      <c r="M199" s="1" t="s">
        <v>19</v>
      </c>
      <c r="N199" s="1" t="s">
        <v>641</v>
      </c>
      <c r="O199" s="1" t="s">
        <v>566</v>
      </c>
    </row>
    <row r="200" spans="1:15" x14ac:dyDescent="0.3">
      <c r="A200">
        <v>28</v>
      </c>
      <c r="B200">
        <v>8002</v>
      </c>
      <c r="C200" s="1" t="s">
        <v>642</v>
      </c>
      <c r="D200" s="1" t="s">
        <v>246</v>
      </c>
      <c r="E200">
        <v>8</v>
      </c>
      <c r="F200">
        <v>0</v>
      </c>
      <c r="G200">
        <v>1</v>
      </c>
      <c r="H200" s="1" t="s">
        <v>308</v>
      </c>
      <c r="I200" s="1" t="s">
        <v>18</v>
      </c>
      <c r="J200" s="1" t="s">
        <v>18</v>
      </c>
      <c r="K200" s="1" t="s">
        <v>18</v>
      </c>
      <c r="L200" s="1" t="s">
        <v>18</v>
      </c>
      <c r="M200" s="1" t="s">
        <v>19</v>
      </c>
      <c r="N200" s="1" t="s">
        <v>643</v>
      </c>
      <c r="O200" s="1" t="s">
        <v>566</v>
      </c>
    </row>
    <row r="201" spans="1:15" x14ac:dyDescent="0.3">
      <c r="A201">
        <v>29</v>
      </c>
      <c r="B201">
        <v>8223</v>
      </c>
      <c r="C201" s="1" t="s">
        <v>644</v>
      </c>
      <c r="D201" s="1" t="s">
        <v>85</v>
      </c>
      <c r="E201">
        <v>8</v>
      </c>
      <c r="F201">
        <v>0</v>
      </c>
      <c r="G201">
        <v>2</v>
      </c>
      <c r="H201" s="1" t="s">
        <v>311</v>
      </c>
      <c r="I201" s="1" t="s">
        <v>18</v>
      </c>
      <c r="J201" s="1" t="s">
        <v>18</v>
      </c>
      <c r="K201" s="1" t="s">
        <v>18</v>
      </c>
      <c r="L201" s="1" t="s">
        <v>18</v>
      </c>
      <c r="M201" s="1" t="s">
        <v>19</v>
      </c>
      <c r="N201" s="1" t="s">
        <v>645</v>
      </c>
      <c r="O201" s="1" t="s">
        <v>566</v>
      </c>
    </row>
    <row r="202" spans="1:15" x14ac:dyDescent="0.3">
      <c r="A202">
        <v>30</v>
      </c>
      <c r="B202">
        <v>8221</v>
      </c>
      <c r="C202" s="1" t="s">
        <v>646</v>
      </c>
      <c r="D202" s="1" t="s">
        <v>85</v>
      </c>
      <c r="E202">
        <v>8</v>
      </c>
      <c r="F202">
        <v>0</v>
      </c>
      <c r="G202">
        <v>2</v>
      </c>
      <c r="H202" s="1" t="s">
        <v>647</v>
      </c>
      <c r="I202" s="1" t="s">
        <v>18</v>
      </c>
      <c r="J202" s="1" t="s">
        <v>18</v>
      </c>
      <c r="K202" s="1" t="s">
        <v>18</v>
      </c>
      <c r="L202" s="1" t="s">
        <v>18</v>
      </c>
      <c r="M202" s="1" t="s">
        <v>19</v>
      </c>
      <c r="N202" s="1" t="s">
        <v>648</v>
      </c>
      <c r="O202" s="1" t="s">
        <v>566</v>
      </c>
    </row>
    <row r="203" spans="1:15" x14ac:dyDescent="0.3">
      <c r="A203">
        <v>31</v>
      </c>
      <c r="B203">
        <v>8105</v>
      </c>
      <c r="C203" s="1" t="s">
        <v>649</v>
      </c>
      <c r="D203" s="1" t="s">
        <v>114</v>
      </c>
      <c r="E203">
        <v>8</v>
      </c>
      <c r="F203">
        <v>0</v>
      </c>
      <c r="G203">
        <v>1</v>
      </c>
      <c r="H203" s="1" t="s">
        <v>650</v>
      </c>
      <c r="I203" s="1" t="s">
        <v>18</v>
      </c>
      <c r="J203" s="1" t="s">
        <v>18</v>
      </c>
      <c r="K203" s="1" t="s">
        <v>18</v>
      </c>
      <c r="L203" s="1" t="s">
        <v>18</v>
      </c>
      <c r="M203" s="1" t="s">
        <v>19</v>
      </c>
      <c r="N203" s="1" t="s">
        <v>651</v>
      </c>
      <c r="O203" s="1" t="s">
        <v>566</v>
      </c>
    </row>
    <row r="204" spans="1:15" x14ac:dyDescent="0.3">
      <c r="A204">
        <v>32</v>
      </c>
      <c r="B204">
        <v>8206</v>
      </c>
      <c r="C204" s="1" t="s">
        <v>652</v>
      </c>
      <c r="D204" s="1" t="s">
        <v>54</v>
      </c>
      <c r="E204">
        <v>8</v>
      </c>
      <c r="F204">
        <v>0</v>
      </c>
      <c r="G204">
        <v>1</v>
      </c>
      <c r="H204" s="1" t="s">
        <v>653</v>
      </c>
      <c r="I204" s="1" t="s">
        <v>18</v>
      </c>
      <c r="J204" s="1" t="s">
        <v>18</v>
      </c>
      <c r="K204" s="1" t="s">
        <v>18</v>
      </c>
      <c r="L204" s="1" t="s">
        <v>18</v>
      </c>
      <c r="M204" s="1" t="s">
        <v>19</v>
      </c>
      <c r="N204" s="1" t="s">
        <v>654</v>
      </c>
      <c r="O204" s="1" t="s">
        <v>566</v>
      </c>
    </row>
    <row r="205" spans="1:15" x14ac:dyDescent="0.3">
      <c r="A205">
        <v>33</v>
      </c>
      <c r="B205">
        <v>8232</v>
      </c>
      <c r="C205" s="1" t="s">
        <v>655</v>
      </c>
      <c r="D205" s="1" t="s">
        <v>73</v>
      </c>
      <c r="E205">
        <v>8</v>
      </c>
      <c r="F205">
        <v>0</v>
      </c>
      <c r="G205">
        <v>1</v>
      </c>
      <c r="H205" s="1" t="s">
        <v>656</v>
      </c>
      <c r="I205" s="1" t="s">
        <v>18</v>
      </c>
      <c r="J205" s="1" t="s">
        <v>18</v>
      </c>
      <c r="K205" s="1" t="s">
        <v>18</v>
      </c>
      <c r="L205" s="1" t="s">
        <v>18</v>
      </c>
      <c r="M205" s="1" t="s">
        <v>19</v>
      </c>
      <c r="N205" s="1" t="s">
        <v>657</v>
      </c>
      <c r="O205" s="1" t="s">
        <v>566</v>
      </c>
    </row>
    <row r="206" spans="1:15" x14ac:dyDescent="0.3">
      <c r="A206">
        <v>34</v>
      </c>
      <c r="B206">
        <v>8045</v>
      </c>
      <c r="C206" s="1" t="s">
        <v>658</v>
      </c>
      <c r="D206" s="1" t="s">
        <v>659</v>
      </c>
      <c r="E206">
        <v>8</v>
      </c>
      <c r="F206">
        <v>0</v>
      </c>
      <c r="G206">
        <v>1</v>
      </c>
      <c r="H206" s="1" t="s">
        <v>31</v>
      </c>
      <c r="I206" s="1" t="s">
        <v>18</v>
      </c>
      <c r="J206" s="1" t="s">
        <v>18</v>
      </c>
      <c r="K206" s="1" t="s">
        <v>18</v>
      </c>
      <c r="L206" s="1" t="s">
        <v>18</v>
      </c>
      <c r="M206" s="1" t="s">
        <v>19</v>
      </c>
      <c r="N206" s="1" t="s">
        <v>660</v>
      </c>
      <c r="O206" s="1" t="s">
        <v>566</v>
      </c>
    </row>
    <row r="207" spans="1:15" x14ac:dyDescent="0.3">
      <c r="A207">
        <v>35</v>
      </c>
      <c r="B207">
        <v>8161</v>
      </c>
      <c r="C207" s="1" t="s">
        <v>661</v>
      </c>
      <c r="D207" s="1" t="s">
        <v>242</v>
      </c>
      <c r="E207">
        <v>8</v>
      </c>
      <c r="F207">
        <v>0</v>
      </c>
      <c r="G207">
        <v>1</v>
      </c>
      <c r="H207" s="1" t="s">
        <v>662</v>
      </c>
      <c r="I207" s="1" t="s">
        <v>18</v>
      </c>
      <c r="J207" s="1" t="s">
        <v>18</v>
      </c>
      <c r="K207" s="1" t="s">
        <v>18</v>
      </c>
      <c r="L207" s="1" t="s">
        <v>18</v>
      </c>
      <c r="M207" s="1" t="s">
        <v>19</v>
      </c>
      <c r="N207" s="1" t="s">
        <v>663</v>
      </c>
      <c r="O207" s="1" t="s">
        <v>566</v>
      </c>
    </row>
    <row r="208" spans="1:15" x14ac:dyDescent="0.3">
      <c r="A208">
        <v>36</v>
      </c>
      <c r="B208">
        <v>8156</v>
      </c>
      <c r="C208" s="1" t="s">
        <v>664</v>
      </c>
      <c r="D208" s="1" t="s">
        <v>285</v>
      </c>
      <c r="E208">
        <v>8</v>
      </c>
      <c r="F208">
        <v>0</v>
      </c>
      <c r="G208">
        <v>1</v>
      </c>
      <c r="H208" s="1" t="s">
        <v>665</v>
      </c>
      <c r="I208" s="1" t="s">
        <v>18</v>
      </c>
      <c r="J208" s="1" t="s">
        <v>18</v>
      </c>
      <c r="K208" s="1" t="s">
        <v>18</v>
      </c>
      <c r="L208" s="1" t="s">
        <v>18</v>
      </c>
      <c r="M208" s="1" t="s">
        <v>19</v>
      </c>
      <c r="N208" s="1" t="s">
        <v>666</v>
      </c>
      <c r="O208" s="1" t="s">
        <v>566</v>
      </c>
    </row>
    <row r="209" spans="1:15" x14ac:dyDescent="0.3">
      <c r="A209">
        <v>37</v>
      </c>
      <c r="B209">
        <v>8094</v>
      </c>
      <c r="C209" s="1" t="s">
        <v>667</v>
      </c>
      <c r="D209" s="1" t="s">
        <v>77</v>
      </c>
      <c r="E209">
        <v>8</v>
      </c>
      <c r="F209">
        <v>0</v>
      </c>
      <c r="G209">
        <v>2</v>
      </c>
      <c r="H209" s="1" t="s">
        <v>327</v>
      </c>
      <c r="I209" s="1" t="s">
        <v>18</v>
      </c>
      <c r="J209" s="1" t="s">
        <v>18</v>
      </c>
      <c r="K209" s="1" t="s">
        <v>18</v>
      </c>
      <c r="L209" s="1" t="s">
        <v>18</v>
      </c>
      <c r="M209" s="1" t="s">
        <v>19</v>
      </c>
      <c r="N209" s="1" t="s">
        <v>668</v>
      </c>
      <c r="O209" s="1" t="s">
        <v>566</v>
      </c>
    </row>
    <row r="210" spans="1:15" x14ac:dyDescent="0.3">
      <c r="A210">
        <v>38</v>
      </c>
      <c r="B210">
        <v>8182</v>
      </c>
      <c r="C210" s="1" t="s">
        <v>669</v>
      </c>
      <c r="D210" s="1" t="s">
        <v>511</v>
      </c>
      <c r="E210">
        <v>8</v>
      </c>
      <c r="F210">
        <v>0</v>
      </c>
      <c r="G210">
        <v>1</v>
      </c>
      <c r="H210" s="1" t="s">
        <v>670</v>
      </c>
      <c r="I210" s="1" t="s">
        <v>18</v>
      </c>
      <c r="J210" s="1" t="s">
        <v>18</v>
      </c>
      <c r="K210" s="1" t="s">
        <v>18</v>
      </c>
      <c r="L210" s="1" t="s">
        <v>18</v>
      </c>
      <c r="M210" s="1" t="s">
        <v>19</v>
      </c>
      <c r="N210" s="1" t="s">
        <v>671</v>
      </c>
      <c r="O210" s="1" t="s">
        <v>566</v>
      </c>
    </row>
    <row r="211" spans="1:15" x14ac:dyDescent="0.3">
      <c r="A211">
        <v>39</v>
      </c>
      <c r="B211">
        <v>8218</v>
      </c>
      <c r="C211" s="1" t="s">
        <v>672</v>
      </c>
      <c r="D211" s="1" t="s">
        <v>38</v>
      </c>
      <c r="E211">
        <v>8</v>
      </c>
      <c r="F211">
        <v>0</v>
      </c>
      <c r="G211">
        <v>1</v>
      </c>
      <c r="H211" s="1" t="s">
        <v>673</v>
      </c>
      <c r="I211" s="1" t="s">
        <v>18</v>
      </c>
      <c r="J211" s="1" t="s">
        <v>18</v>
      </c>
      <c r="K211" s="1" t="s">
        <v>18</v>
      </c>
      <c r="L211" s="1" t="s">
        <v>18</v>
      </c>
      <c r="M211" s="1" t="s">
        <v>19</v>
      </c>
      <c r="N211" s="1" t="s">
        <v>674</v>
      </c>
      <c r="O211" s="1" t="s">
        <v>566</v>
      </c>
    </row>
    <row r="212" spans="1:15" x14ac:dyDescent="0.3">
      <c r="A212">
        <v>40</v>
      </c>
      <c r="B212">
        <v>8148</v>
      </c>
      <c r="C212" s="1" t="s">
        <v>675</v>
      </c>
      <c r="D212" s="1" t="s">
        <v>408</v>
      </c>
      <c r="E212">
        <v>8</v>
      </c>
      <c r="F212">
        <v>0</v>
      </c>
      <c r="G212">
        <v>1</v>
      </c>
      <c r="H212" s="1" t="s">
        <v>676</v>
      </c>
      <c r="I212" s="1" t="s">
        <v>18</v>
      </c>
      <c r="J212" s="1" t="s">
        <v>18</v>
      </c>
      <c r="K212" s="1" t="s">
        <v>18</v>
      </c>
      <c r="L212" s="1" t="s">
        <v>18</v>
      </c>
      <c r="M212" s="1" t="s">
        <v>19</v>
      </c>
      <c r="N212" s="1" t="s">
        <v>677</v>
      </c>
      <c r="O212" s="1" t="s">
        <v>566</v>
      </c>
    </row>
    <row r="213" spans="1:15" x14ac:dyDescent="0.3">
      <c r="A213">
        <v>41</v>
      </c>
      <c r="B213">
        <v>8130</v>
      </c>
      <c r="C213" s="1" t="s">
        <v>678</v>
      </c>
      <c r="D213" s="1" t="s">
        <v>511</v>
      </c>
      <c r="E213">
        <v>8</v>
      </c>
      <c r="F213">
        <v>0</v>
      </c>
      <c r="G213">
        <v>1</v>
      </c>
      <c r="H213" s="1" t="s">
        <v>679</v>
      </c>
      <c r="I213" s="1" t="s">
        <v>18</v>
      </c>
      <c r="J213" s="1" t="s">
        <v>18</v>
      </c>
      <c r="K213" s="1" t="s">
        <v>18</v>
      </c>
      <c r="L213" s="1" t="s">
        <v>18</v>
      </c>
      <c r="M213" s="1" t="s">
        <v>19</v>
      </c>
      <c r="N213" s="1" t="s">
        <v>680</v>
      </c>
      <c r="O213" s="1" t="s">
        <v>566</v>
      </c>
    </row>
    <row r="214" spans="1:15" x14ac:dyDescent="0.3">
      <c r="A214">
        <v>42</v>
      </c>
      <c r="B214">
        <v>8071</v>
      </c>
      <c r="C214" s="1" t="s">
        <v>681</v>
      </c>
      <c r="D214" s="1" t="s">
        <v>42</v>
      </c>
      <c r="E214">
        <v>8</v>
      </c>
      <c r="F214">
        <v>0</v>
      </c>
      <c r="G214">
        <v>1</v>
      </c>
      <c r="H214" s="1" t="s">
        <v>682</v>
      </c>
      <c r="I214" s="1" t="s">
        <v>18</v>
      </c>
      <c r="J214" s="1" t="s">
        <v>18</v>
      </c>
      <c r="K214" s="1" t="s">
        <v>18</v>
      </c>
      <c r="L214" s="1" t="s">
        <v>18</v>
      </c>
      <c r="M214" s="1" t="s">
        <v>19</v>
      </c>
      <c r="N214" s="1" t="s">
        <v>683</v>
      </c>
      <c r="O214" s="1" t="s">
        <v>566</v>
      </c>
    </row>
    <row r="215" spans="1:15" x14ac:dyDescent="0.3">
      <c r="A215">
        <v>43</v>
      </c>
      <c r="B215">
        <v>8070</v>
      </c>
      <c r="C215" s="1" t="s">
        <v>684</v>
      </c>
      <c r="D215" s="1" t="s">
        <v>66</v>
      </c>
      <c r="E215">
        <v>8</v>
      </c>
      <c r="F215">
        <v>0</v>
      </c>
      <c r="G215">
        <v>1</v>
      </c>
      <c r="H215" s="1" t="s">
        <v>685</v>
      </c>
      <c r="I215" s="1" t="s">
        <v>18</v>
      </c>
      <c r="J215" s="1" t="s">
        <v>18</v>
      </c>
      <c r="K215" s="1" t="s">
        <v>18</v>
      </c>
      <c r="L215" s="1" t="s">
        <v>18</v>
      </c>
      <c r="M215" s="1" t="s">
        <v>19</v>
      </c>
      <c r="N215" s="1" t="s">
        <v>686</v>
      </c>
      <c r="O215" s="1" t="s">
        <v>566</v>
      </c>
    </row>
    <row r="216" spans="1:15" x14ac:dyDescent="0.3">
      <c r="A216">
        <v>44</v>
      </c>
      <c r="B216">
        <v>8264</v>
      </c>
      <c r="C216" s="1" t="s">
        <v>687</v>
      </c>
      <c r="D216" s="1" t="s">
        <v>285</v>
      </c>
      <c r="E216">
        <v>8</v>
      </c>
      <c r="F216">
        <v>0</v>
      </c>
      <c r="G216">
        <v>1</v>
      </c>
      <c r="H216" s="1" t="s">
        <v>688</v>
      </c>
      <c r="I216" s="1" t="s">
        <v>18</v>
      </c>
      <c r="J216" s="1" t="s">
        <v>18</v>
      </c>
      <c r="K216" s="1" t="s">
        <v>18</v>
      </c>
      <c r="L216" s="1" t="s">
        <v>18</v>
      </c>
      <c r="M216" s="1" t="s">
        <v>19</v>
      </c>
      <c r="N216" s="1" t="s">
        <v>689</v>
      </c>
      <c r="O216" s="1" t="s">
        <v>566</v>
      </c>
    </row>
    <row r="217" spans="1:15" x14ac:dyDescent="0.3">
      <c r="A217">
        <v>45</v>
      </c>
      <c r="B217">
        <v>8014</v>
      </c>
      <c r="C217" s="1" t="s">
        <v>690</v>
      </c>
      <c r="D217" s="1" t="s">
        <v>114</v>
      </c>
      <c r="E217">
        <v>8</v>
      </c>
      <c r="F217">
        <v>0</v>
      </c>
      <c r="G217">
        <v>2</v>
      </c>
      <c r="H217" s="1" t="s">
        <v>688</v>
      </c>
      <c r="I217" s="1" t="s">
        <v>18</v>
      </c>
      <c r="J217" s="1" t="s">
        <v>18</v>
      </c>
      <c r="K217" s="1" t="s">
        <v>18</v>
      </c>
      <c r="L217" s="1" t="s">
        <v>18</v>
      </c>
      <c r="M217" s="1" t="s">
        <v>19</v>
      </c>
      <c r="N217" s="1" t="s">
        <v>691</v>
      </c>
      <c r="O217" s="1" t="s">
        <v>566</v>
      </c>
    </row>
    <row r="218" spans="1:15" x14ac:dyDescent="0.3">
      <c r="A218">
        <v>46</v>
      </c>
      <c r="B218">
        <v>8009</v>
      </c>
      <c r="C218" s="1" t="s">
        <v>692</v>
      </c>
      <c r="D218" s="1" t="s">
        <v>58</v>
      </c>
      <c r="E218">
        <v>8</v>
      </c>
      <c r="F218">
        <v>0</v>
      </c>
      <c r="G218">
        <v>1</v>
      </c>
      <c r="H218" s="1" t="s">
        <v>693</v>
      </c>
      <c r="I218" s="1" t="s">
        <v>18</v>
      </c>
      <c r="J218" s="1" t="s">
        <v>18</v>
      </c>
      <c r="K218" s="1" t="s">
        <v>18</v>
      </c>
      <c r="L218" s="1" t="s">
        <v>18</v>
      </c>
      <c r="M218" s="1" t="s">
        <v>19</v>
      </c>
      <c r="N218" s="1" t="s">
        <v>694</v>
      </c>
      <c r="O218" s="1" t="s">
        <v>566</v>
      </c>
    </row>
    <row r="219" spans="1:15" x14ac:dyDescent="0.3">
      <c r="A219">
        <v>47</v>
      </c>
      <c r="B219">
        <v>8157</v>
      </c>
      <c r="C219" s="1" t="s">
        <v>695</v>
      </c>
      <c r="D219" s="1" t="s">
        <v>285</v>
      </c>
      <c r="E219">
        <v>8</v>
      </c>
      <c r="F219">
        <v>0</v>
      </c>
      <c r="G219">
        <v>2</v>
      </c>
      <c r="H219" s="1" t="s">
        <v>696</v>
      </c>
      <c r="I219" s="1" t="s">
        <v>18</v>
      </c>
      <c r="J219" s="1" t="s">
        <v>18</v>
      </c>
      <c r="K219" s="1" t="s">
        <v>18</v>
      </c>
      <c r="L219" s="1" t="s">
        <v>18</v>
      </c>
      <c r="M219" s="1" t="s">
        <v>19</v>
      </c>
      <c r="N219" s="1" t="s">
        <v>697</v>
      </c>
      <c r="O219" s="1" t="s">
        <v>566</v>
      </c>
    </row>
    <row r="220" spans="1:15" x14ac:dyDescent="0.3">
      <c r="A220">
        <v>48</v>
      </c>
      <c r="B220">
        <v>8217</v>
      </c>
      <c r="C220" s="1" t="s">
        <v>698</v>
      </c>
      <c r="D220" s="1" t="s">
        <v>38</v>
      </c>
      <c r="E220">
        <v>8</v>
      </c>
      <c r="F220">
        <v>0</v>
      </c>
      <c r="G220">
        <v>1</v>
      </c>
      <c r="H220" s="1" t="s">
        <v>696</v>
      </c>
      <c r="I220" s="1" t="s">
        <v>18</v>
      </c>
      <c r="J220" s="1" t="s">
        <v>18</v>
      </c>
      <c r="K220" s="1" t="s">
        <v>18</v>
      </c>
      <c r="L220" s="1" t="s">
        <v>18</v>
      </c>
      <c r="M220" s="1" t="s">
        <v>19</v>
      </c>
      <c r="N220" s="1" t="s">
        <v>699</v>
      </c>
      <c r="O220" s="1" t="s">
        <v>566</v>
      </c>
    </row>
    <row r="221" spans="1:15" x14ac:dyDescent="0.3">
      <c r="A221">
        <v>49</v>
      </c>
      <c r="B221">
        <v>8032</v>
      </c>
      <c r="C221" s="1" t="s">
        <v>700</v>
      </c>
      <c r="D221" s="1" t="s">
        <v>216</v>
      </c>
      <c r="E221">
        <v>8</v>
      </c>
      <c r="F221">
        <v>0</v>
      </c>
      <c r="G221">
        <v>1</v>
      </c>
      <c r="H221" s="1" t="s">
        <v>701</v>
      </c>
      <c r="I221" s="1" t="s">
        <v>18</v>
      </c>
      <c r="J221" s="1" t="s">
        <v>18</v>
      </c>
      <c r="K221" s="1" t="s">
        <v>18</v>
      </c>
      <c r="L221" s="1" t="s">
        <v>18</v>
      </c>
      <c r="M221" s="1" t="s">
        <v>19</v>
      </c>
      <c r="N221" s="1" t="s">
        <v>702</v>
      </c>
      <c r="O221" s="1" t="s">
        <v>566</v>
      </c>
    </row>
    <row r="222" spans="1:15" x14ac:dyDescent="0.3">
      <c r="A222">
        <v>50</v>
      </c>
      <c r="B222">
        <v>8098</v>
      </c>
      <c r="C222" s="1" t="s">
        <v>703</v>
      </c>
      <c r="D222" s="1" t="s">
        <v>77</v>
      </c>
      <c r="E222">
        <v>8</v>
      </c>
      <c r="F222">
        <v>0</v>
      </c>
      <c r="G222">
        <v>2</v>
      </c>
      <c r="H222" s="1" t="s">
        <v>704</v>
      </c>
      <c r="I222" s="1" t="s">
        <v>18</v>
      </c>
      <c r="J222" s="1" t="s">
        <v>18</v>
      </c>
      <c r="K222" s="1" t="s">
        <v>18</v>
      </c>
      <c r="L222" s="1" t="s">
        <v>18</v>
      </c>
      <c r="M222" s="1" t="s">
        <v>19</v>
      </c>
      <c r="N222" s="1" t="s">
        <v>705</v>
      </c>
      <c r="O222" s="1" t="s">
        <v>566</v>
      </c>
    </row>
    <row r="223" spans="1:15" x14ac:dyDescent="0.3">
      <c r="A223">
        <v>51</v>
      </c>
      <c r="B223">
        <v>8005</v>
      </c>
      <c r="C223" s="1" t="s">
        <v>706</v>
      </c>
      <c r="D223" s="1" t="s">
        <v>179</v>
      </c>
      <c r="E223">
        <v>8</v>
      </c>
      <c r="F223">
        <v>0</v>
      </c>
      <c r="G223">
        <v>2</v>
      </c>
      <c r="H223" s="1" t="s">
        <v>707</v>
      </c>
      <c r="I223" s="1" t="s">
        <v>18</v>
      </c>
      <c r="J223" s="1" t="s">
        <v>18</v>
      </c>
      <c r="K223" s="1" t="s">
        <v>18</v>
      </c>
      <c r="L223" s="1" t="s">
        <v>18</v>
      </c>
      <c r="M223" s="1" t="s">
        <v>19</v>
      </c>
      <c r="N223" s="1" t="s">
        <v>708</v>
      </c>
      <c r="O223" s="1" t="s">
        <v>566</v>
      </c>
    </row>
    <row r="224" spans="1:15" x14ac:dyDescent="0.3">
      <c r="A224">
        <v>52</v>
      </c>
      <c r="B224">
        <v>8237</v>
      </c>
      <c r="C224" s="1" t="s">
        <v>709</v>
      </c>
      <c r="D224" s="1" t="s">
        <v>46</v>
      </c>
      <c r="E224">
        <v>8</v>
      </c>
      <c r="F224">
        <v>0</v>
      </c>
      <c r="G224">
        <v>2</v>
      </c>
      <c r="H224" s="1" t="s">
        <v>710</v>
      </c>
      <c r="I224" s="1" t="s">
        <v>18</v>
      </c>
      <c r="J224" s="1" t="s">
        <v>18</v>
      </c>
      <c r="K224" s="1" t="s">
        <v>18</v>
      </c>
      <c r="L224" s="1" t="s">
        <v>18</v>
      </c>
      <c r="M224" s="1" t="s">
        <v>19</v>
      </c>
      <c r="N224" s="1" t="s">
        <v>711</v>
      </c>
      <c r="O224" s="1" t="s">
        <v>566</v>
      </c>
    </row>
    <row r="225" spans="1:15" x14ac:dyDescent="0.3">
      <c r="A225">
        <v>53</v>
      </c>
      <c r="B225">
        <v>8077</v>
      </c>
      <c r="C225" s="1" t="s">
        <v>712</v>
      </c>
      <c r="D225" s="1" t="s">
        <v>58</v>
      </c>
      <c r="E225">
        <v>8</v>
      </c>
      <c r="F225">
        <v>0</v>
      </c>
      <c r="G225">
        <v>2</v>
      </c>
      <c r="H225" s="1" t="s">
        <v>51</v>
      </c>
      <c r="I225" s="1" t="s">
        <v>18</v>
      </c>
      <c r="J225" s="1" t="s">
        <v>18</v>
      </c>
      <c r="K225" s="1" t="s">
        <v>18</v>
      </c>
      <c r="L225" s="1" t="s">
        <v>18</v>
      </c>
      <c r="M225" s="1" t="s">
        <v>19</v>
      </c>
      <c r="N225" s="1" t="s">
        <v>713</v>
      </c>
      <c r="O225" s="1" t="s">
        <v>566</v>
      </c>
    </row>
    <row r="226" spans="1:15" x14ac:dyDescent="0.3">
      <c r="A226">
        <v>54</v>
      </c>
      <c r="B226">
        <v>8101</v>
      </c>
      <c r="C226" s="1" t="s">
        <v>714</v>
      </c>
      <c r="D226" s="1" t="s">
        <v>114</v>
      </c>
      <c r="E226">
        <v>8</v>
      </c>
      <c r="F226">
        <v>0</v>
      </c>
      <c r="G226">
        <v>2</v>
      </c>
      <c r="H226" s="1" t="s">
        <v>715</v>
      </c>
      <c r="I226" s="1" t="s">
        <v>18</v>
      </c>
      <c r="J226" s="1" t="s">
        <v>18</v>
      </c>
      <c r="K226" s="1" t="s">
        <v>18</v>
      </c>
      <c r="L226" s="1" t="s">
        <v>18</v>
      </c>
      <c r="M226" s="1" t="s">
        <v>19</v>
      </c>
      <c r="N226" s="1" t="s">
        <v>716</v>
      </c>
      <c r="O226" s="1" t="s">
        <v>566</v>
      </c>
    </row>
    <row r="227" spans="1:15" x14ac:dyDescent="0.3">
      <c r="A227">
        <v>55</v>
      </c>
      <c r="B227">
        <v>8083</v>
      </c>
      <c r="C227" s="1" t="s">
        <v>717</v>
      </c>
      <c r="D227" s="1" t="s">
        <v>347</v>
      </c>
      <c r="E227">
        <v>8</v>
      </c>
      <c r="F227">
        <v>0</v>
      </c>
      <c r="G227">
        <v>2</v>
      </c>
      <c r="H227" s="1" t="s">
        <v>718</v>
      </c>
      <c r="I227" s="1" t="s">
        <v>18</v>
      </c>
      <c r="J227" s="1" t="s">
        <v>18</v>
      </c>
      <c r="K227" s="1" t="s">
        <v>18</v>
      </c>
      <c r="L227" s="1" t="s">
        <v>18</v>
      </c>
      <c r="M227" s="1" t="s">
        <v>19</v>
      </c>
      <c r="N227" s="1" t="s">
        <v>719</v>
      </c>
      <c r="O227" s="1" t="s">
        <v>566</v>
      </c>
    </row>
    <row r="228" spans="1:15" x14ac:dyDescent="0.3">
      <c r="A228">
        <v>56</v>
      </c>
      <c r="B228">
        <v>8062</v>
      </c>
      <c r="C228" s="1" t="s">
        <v>720</v>
      </c>
      <c r="D228" s="1" t="s">
        <v>23</v>
      </c>
      <c r="E228">
        <v>8</v>
      </c>
      <c r="F228">
        <v>0</v>
      </c>
      <c r="G228">
        <v>1</v>
      </c>
      <c r="H228" s="1" t="s">
        <v>198</v>
      </c>
      <c r="I228" s="1" t="s">
        <v>18</v>
      </c>
      <c r="J228" s="1" t="s">
        <v>18</v>
      </c>
      <c r="K228" s="1" t="s">
        <v>18</v>
      </c>
      <c r="L228" s="1" t="s">
        <v>18</v>
      </c>
      <c r="M228" s="1" t="s">
        <v>19</v>
      </c>
      <c r="N228" s="1" t="s">
        <v>721</v>
      </c>
      <c r="O228" s="1" t="s">
        <v>566</v>
      </c>
    </row>
    <row r="229" spans="1:15" x14ac:dyDescent="0.3">
      <c r="A229">
        <v>57</v>
      </c>
      <c r="B229">
        <v>8151</v>
      </c>
      <c r="C229" s="1" t="s">
        <v>722</v>
      </c>
      <c r="D229" s="1" t="s">
        <v>408</v>
      </c>
      <c r="E229">
        <v>8</v>
      </c>
      <c r="F229">
        <v>0</v>
      </c>
      <c r="G229">
        <v>2</v>
      </c>
      <c r="H229" s="1" t="s">
        <v>63</v>
      </c>
      <c r="I229" s="1" t="s">
        <v>18</v>
      </c>
      <c r="J229" s="1" t="s">
        <v>18</v>
      </c>
      <c r="K229" s="1" t="s">
        <v>18</v>
      </c>
      <c r="L229" s="1" t="s">
        <v>18</v>
      </c>
      <c r="M229" s="1" t="s">
        <v>19</v>
      </c>
      <c r="N229" s="1" t="s">
        <v>723</v>
      </c>
      <c r="O229" s="1" t="s">
        <v>566</v>
      </c>
    </row>
    <row r="230" spans="1:15" x14ac:dyDescent="0.3">
      <c r="A230">
        <v>58</v>
      </c>
      <c r="B230">
        <v>8090</v>
      </c>
      <c r="C230" s="1" t="s">
        <v>724</v>
      </c>
      <c r="D230" s="1" t="s">
        <v>50</v>
      </c>
      <c r="E230">
        <v>8</v>
      </c>
      <c r="F230">
        <v>0</v>
      </c>
      <c r="G230">
        <v>2</v>
      </c>
      <c r="H230" s="1" t="s">
        <v>725</v>
      </c>
      <c r="I230" s="1" t="s">
        <v>18</v>
      </c>
      <c r="J230" s="1" t="s">
        <v>18</v>
      </c>
      <c r="K230" s="1" t="s">
        <v>18</v>
      </c>
      <c r="L230" s="1" t="s">
        <v>18</v>
      </c>
      <c r="M230" s="1" t="s">
        <v>19</v>
      </c>
      <c r="N230" s="1" t="s">
        <v>726</v>
      </c>
      <c r="O230" s="1" t="s">
        <v>566</v>
      </c>
    </row>
    <row r="231" spans="1:15" x14ac:dyDescent="0.3">
      <c r="A231">
        <v>59</v>
      </c>
      <c r="B231">
        <v>8145</v>
      </c>
      <c r="C231" s="1" t="s">
        <v>727</v>
      </c>
      <c r="D231" s="1" t="s">
        <v>529</v>
      </c>
      <c r="E231">
        <v>8</v>
      </c>
      <c r="F231">
        <v>0</v>
      </c>
      <c r="G231">
        <v>2</v>
      </c>
      <c r="H231" s="1" t="s">
        <v>725</v>
      </c>
      <c r="I231" s="1" t="s">
        <v>18</v>
      </c>
      <c r="J231" s="1" t="s">
        <v>18</v>
      </c>
      <c r="K231" s="1" t="s">
        <v>18</v>
      </c>
      <c r="L231" s="1" t="s">
        <v>18</v>
      </c>
      <c r="M231" s="1" t="s">
        <v>19</v>
      </c>
      <c r="N231" s="1" t="s">
        <v>728</v>
      </c>
      <c r="O231" s="1" t="s">
        <v>566</v>
      </c>
    </row>
    <row r="232" spans="1:15" x14ac:dyDescent="0.3">
      <c r="A232">
        <v>60</v>
      </c>
      <c r="B232">
        <v>8096</v>
      </c>
      <c r="C232" s="1" t="s">
        <v>729</v>
      </c>
      <c r="D232" s="1" t="s">
        <v>77</v>
      </c>
      <c r="E232">
        <v>8</v>
      </c>
      <c r="F232">
        <v>0</v>
      </c>
      <c r="G232">
        <v>2</v>
      </c>
      <c r="H232" s="1" t="s">
        <v>730</v>
      </c>
      <c r="I232" s="1" t="s">
        <v>18</v>
      </c>
      <c r="J232" s="1" t="s">
        <v>18</v>
      </c>
      <c r="K232" s="1" t="s">
        <v>18</v>
      </c>
      <c r="L232" s="1" t="s">
        <v>18</v>
      </c>
      <c r="M232" s="1" t="s">
        <v>19</v>
      </c>
      <c r="N232" s="1" t="s">
        <v>731</v>
      </c>
      <c r="O232" s="1" t="s">
        <v>566</v>
      </c>
    </row>
    <row r="233" spans="1:15" x14ac:dyDescent="0.3">
      <c r="A233">
        <v>61</v>
      </c>
      <c r="B233">
        <v>8010</v>
      </c>
      <c r="C233" s="1" t="s">
        <v>732</v>
      </c>
      <c r="D233" s="1" t="s">
        <v>58</v>
      </c>
      <c r="E233">
        <v>8</v>
      </c>
      <c r="F233">
        <v>0</v>
      </c>
      <c r="G233">
        <v>2</v>
      </c>
      <c r="H233" s="1" t="s">
        <v>730</v>
      </c>
      <c r="I233" s="1" t="s">
        <v>18</v>
      </c>
      <c r="J233" s="1" t="s">
        <v>18</v>
      </c>
      <c r="K233" s="1" t="s">
        <v>18</v>
      </c>
      <c r="L233" s="1" t="s">
        <v>18</v>
      </c>
      <c r="M233" s="1" t="s">
        <v>19</v>
      </c>
      <c r="N233" s="1" t="s">
        <v>733</v>
      </c>
      <c r="O233" s="1" t="s">
        <v>566</v>
      </c>
    </row>
    <row r="234" spans="1:15" x14ac:dyDescent="0.3">
      <c r="A234">
        <v>62</v>
      </c>
      <c r="B234">
        <v>8209</v>
      </c>
      <c r="C234" s="1" t="s">
        <v>734</v>
      </c>
      <c r="D234" s="1" t="s">
        <v>101</v>
      </c>
      <c r="E234">
        <v>8</v>
      </c>
      <c r="F234">
        <v>0</v>
      </c>
      <c r="G234">
        <v>2</v>
      </c>
      <c r="H234" s="1" t="s">
        <v>735</v>
      </c>
      <c r="I234" s="1" t="s">
        <v>18</v>
      </c>
      <c r="J234" s="1" t="s">
        <v>18</v>
      </c>
      <c r="K234" s="1" t="s">
        <v>18</v>
      </c>
      <c r="L234" s="1" t="s">
        <v>18</v>
      </c>
      <c r="M234" s="1" t="s">
        <v>19</v>
      </c>
      <c r="N234" s="1" t="s">
        <v>736</v>
      </c>
      <c r="O234" s="1" t="s">
        <v>566</v>
      </c>
    </row>
    <row r="235" spans="1:15" x14ac:dyDescent="0.3">
      <c r="A235">
        <v>63</v>
      </c>
      <c r="B235">
        <v>8129</v>
      </c>
      <c r="C235" s="1" t="s">
        <v>737</v>
      </c>
      <c r="D235" s="1" t="s">
        <v>511</v>
      </c>
      <c r="E235">
        <v>8</v>
      </c>
      <c r="F235">
        <v>0</v>
      </c>
      <c r="G235">
        <v>1</v>
      </c>
      <c r="H235" s="1" t="s">
        <v>400</v>
      </c>
      <c r="I235" s="1" t="s">
        <v>18</v>
      </c>
      <c r="J235" s="1" t="s">
        <v>18</v>
      </c>
      <c r="K235" s="1" t="s">
        <v>18</v>
      </c>
      <c r="L235" s="1" t="s">
        <v>18</v>
      </c>
      <c r="M235" s="1" t="s">
        <v>19</v>
      </c>
      <c r="N235" s="1" t="s">
        <v>738</v>
      </c>
      <c r="O235" s="1" t="s">
        <v>566</v>
      </c>
    </row>
    <row r="236" spans="1:15" x14ac:dyDescent="0.3">
      <c r="A236">
        <v>64</v>
      </c>
      <c r="B236">
        <v>8181</v>
      </c>
      <c r="C236" s="1" t="s">
        <v>739</v>
      </c>
      <c r="D236" s="1" t="s">
        <v>511</v>
      </c>
      <c r="E236">
        <v>8</v>
      </c>
      <c r="F236">
        <v>0</v>
      </c>
      <c r="G236">
        <v>2</v>
      </c>
      <c r="H236" s="1" t="s">
        <v>740</v>
      </c>
      <c r="I236" s="1" t="s">
        <v>18</v>
      </c>
      <c r="J236" s="1" t="s">
        <v>18</v>
      </c>
      <c r="K236" s="1" t="s">
        <v>18</v>
      </c>
      <c r="L236" s="1" t="s">
        <v>18</v>
      </c>
      <c r="M236" s="1" t="s">
        <v>19</v>
      </c>
      <c r="N236" s="1" t="s">
        <v>741</v>
      </c>
      <c r="O236" s="1" t="s">
        <v>566</v>
      </c>
    </row>
    <row r="237" spans="1:15" x14ac:dyDescent="0.3">
      <c r="A237">
        <v>65</v>
      </c>
      <c r="B237">
        <v>8084</v>
      </c>
      <c r="C237" s="1" t="s">
        <v>742</v>
      </c>
      <c r="D237" s="1" t="s">
        <v>216</v>
      </c>
      <c r="E237">
        <v>8</v>
      </c>
      <c r="F237">
        <v>0</v>
      </c>
      <c r="G237">
        <v>2</v>
      </c>
      <c r="H237" s="1" t="s">
        <v>202</v>
      </c>
      <c r="I237" s="1" t="s">
        <v>18</v>
      </c>
      <c r="J237" s="1" t="s">
        <v>18</v>
      </c>
      <c r="K237" s="1" t="s">
        <v>18</v>
      </c>
      <c r="L237" s="1" t="s">
        <v>18</v>
      </c>
      <c r="M237" s="1" t="s">
        <v>19</v>
      </c>
      <c r="N237" s="1" t="s">
        <v>743</v>
      </c>
      <c r="O237" s="1" t="s">
        <v>566</v>
      </c>
    </row>
    <row r="238" spans="1:15" x14ac:dyDescent="0.3">
      <c r="A238">
        <v>66</v>
      </c>
      <c r="B238">
        <v>8104</v>
      </c>
      <c r="C238" s="1" t="s">
        <v>744</v>
      </c>
      <c r="D238" s="1" t="s">
        <v>114</v>
      </c>
      <c r="E238">
        <v>8</v>
      </c>
      <c r="F238">
        <v>0</v>
      </c>
      <c r="G238">
        <v>2</v>
      </c>
      <c r="H238" s="1" t="s">
        <v>745</v>
      </c>
      <c r="I238" s="1" t="s">
        <v>18</v>
      </c>
      <c r="J238" s="1" t="s">
        <v>18</v>
      </c>
      <c r="K238" s="1" t="s">
        <v>18</v>
      </c>
      <c r="L238" s="1" t="s">
        <v>18</v>
      </c>
      <c r="M238" s="1" t="s">
        <v>19</v>
      </c>
      <c r="N238" s="1" t="s">
        <v>746</v>
      </c>
      <c r="O238" s="1" t="s">
        <v>566</v>
      </c>
    </row>
    <row r="239" spans="1:15" x14ac:dyDescent="0.3">
      <c r="A239">
        <v>67</v>
      </c>
      <c r="B239">
        <v>8088</v>
      </c>
      <c r="C239" s="1" t="s">
        <v>747</v>
      </c>
      <c r="D239" s="1" t="s">
        <v>165</v>
      </c>
      <c r="E239">
        <v>8</v>
      </c>
      <c r="F239">
        <v>0</v>
      </c>
      <c r="G239">
        <v>2</v>
      </c>
      <c r="H239" s="1" t="s">
        <v>430</v>
      </c>
      <c r="I239" s="1" t="s">
        <v>18</v>
      </c>
      <c r="J239" s="1" t="s">
        <v>18</v>
      </c>
      <c r="K239" s="1" t="s">
        <v>18</v>
      </c>
      <c r="L239" s="1" t="s">
        <v>18</v>
      </c>
      <c r="M239" s="1" t="s">
        <v>19</v>
      </c>
      <c r="N239" s="1" t="s">
        <v>748</v>
      </c>
      <c r="O239" s="1" t="s">
        <v>566</v>
      </c>
    </row>
    <row r="240" spans="1:15" x14ac:dyDescent="0.3">
      <c r="A240">
        <v>68</v>
      </c>
      <c r="B240">
        <v>8075</v>
      </c>
      <c r="C240" s="1" t="s">
        <v>749</v>
      </c>
      <c r="D240" s="1" t="s">
        <v>58</v>
      </c>
      <c r="E240">
        <v>8</v>
      </c>
      <c r="F240">
        <v>0</v>
      </c>
      <c r="G240">
        <v>2</v>
      </c>
      <c r="H240" s="1" t="s">
        <v>533</v>
      </c>
      <c r="I240" s="1" t="s">
        <v>18</v>
      </c>
      <c r="J240" s="1" t="s">
        <v>18</v>
      </c>
      <c r="K240" s="1" t="s">
        <v>18</v>
      </c>
      <c r="L240" s="1" t="s">
        <v>18</v>
      </c>
      <c r="M240" s="1" t="s">
        <v>19</v>
      </c>
      <c r="N240" s="1" t="s">
        <v>750</v>
      </c>
      <c r="O240" s="1" t="s">
        <v>566</v>
      </c>
    </row>
    <row r="241" spans="1:15" x14ac:dyDescent="0.3">
      <c r="A241">
        <v>69</v>
      </c>
      <c r="B241">
        <v>8095</v>
      </c>
      <c r="C241" s="1" t="s">
        <v>751</v>
      </c>
      <c r="D241" s="1" t="s">
        <v>223</v>
      </c>
      <c r="E241">
        <v>8</v>
      </c>
      <c r="F241">
        <v>0</v>
      </c>
      <c r="G241">
        <v>2</v>
      </c>
      <c r="H241" s="1" t="s">
        <v>752</v>
      </c>
      <c r="I241" s="1" t="s">
        <v>18</v>
      </c>
      <c r="J241" s="1" t="s">
        <v>18</v>
      </c>
      <c r="K241" s="1" t="s">
        <v>18</v>
      </c>
      <c r="L241" s="1" t="s">
        <v>18</v>
      </c>
      <c r="M241" s="1" t="s">
        <v>19</v>
      </c>
      <c r="N241" s="1" t="s">
        <v>753</v>
      </c>
      <c r="O241" s="1" t="s">
        <v>566</v>
      </c>
    </row>
    <row r="242" spans="1:15" x14ac:dyDescent="0.3">
      <c r="A242">
        <v>70</v>
      </c>
      <c r="B242">
        <v>8109</v>
      </c>
      <c r="C242" s="1" t="s">
        <v>754</v>
      </c>
      <c r="D242" s="1" t="s">
        <v>152</v>
      </c>
      <c r="E242">
        <v>8</v>
      </c>
      <c r="F242">
        <v>0</v>
      </c>
      <c r="G242">
        <v>2</v>
      </c>
      <c r="H242" s="1" t="s">
        <v>207</v>
      </c>
      <c r="I242" s="1" t="s">
        <v>18</v>
      </c>
      <c r="J242" s="1" t="s">
        <v>18</v>
      </c>
      <c r="K242" s="1" t="s">
        <v>18</v>
      </c>
      <c r="L242" s="1" t="s">
        <v>18</v>
      </c>
      <c r="M242" s="1" t="s">
        <v>19</v>
      </c>
      <c r="N242" s="1" t="s">
        <v>755</v>
      </c>
      <c r="O242" s="1" t="s">
        <v>566</v>
      </c>
    </row>
    <row r="243" spans="1:15" x14ac:dyDescent="0.3">
      <c r="A243">
        <v>71</v>
      </c>
      <c r="B243">
        <v>8142</v>
      </c>
      <c r="C243" s="1" t="s">
        <v>756</v>
      </c>
      <c r="D243" s="1" t="s">
        <v>38</v>
      </c>
      <c r="E243">
        <v>8</v>
      </c>
      <c r="F243">
        <v>0</v>
      </c>
      <c r="G243">
        <v>2</v>
      </c>
      <c r="H243" s="1" t="s">
        <v>757</v>
      </c>
      <c r="I243" s="1" t="s">
        <v>18</v>
      </c>
      <c r="J243" s="1" t="s">
        <v>18</v>
      </c>
      <c r="K243" s="1" t="s">
        <v>18</v>
      </c>
      <c r="L243" s="1" t="s">
        <v>18</v>
      </c>
      <c r="M243" s="1" t="s">
        <v>19</v>
      </c>
      <c r="N243" s="1" t="s">
        <v>758</v>
      </c>
      <c r="O243" s="1" t="s">
        <v>566</v>
      </c>
    </row>
    <row r="244" spans="1:15" x14ac:dyDescent="0.3">
      <c r="A244">
        <v>72</v>
      </c>
      <c r="B244">
        <v>8158</v>
      </c>
      <c r="C244" s="1" t="s">
        <v>759</v>
      </c>
      <c r="D244" s="1" t="s">
        <v>242</v>
      </c>
      <c r="E244">
        <v>8</v>
      </c>
      <c r="F244">
        <v>0</v>
      </c>
      <c r="G244">
        <v>2</v>
      </c>
      <c r="H244" s="1" t="s">
        <v>760</v>
      </c>
      <c r="I244" s="1" t="s">
        <v>18</v>
      </c>
      <c r="J244" s="1" t="s">
        <v>18</v>
      </c>
      <c r="K244" s="1" t="s">
        <v>18</v>
      </c>
      <c r="L244" s="1" t="s">
        <v>18</v>
      </c>
      <c r="M244" s="1" t="s">
        <v>19</v>
      </c>
      <c r="N244" s="1" t="s">
        <v>761</v>
      </c>
      <c r="O244" s="1" t="s">
        <v>566</v>
      </c>
    </row>
    <row r="245" spans="1:15" x14ac:dyDescent="0.3">
      <c r="A245">
        <v>73</v>
      </c>
      <c r="B245">
        <v>8210</v>
      </c>
      <c r="C245" s="1" t="s">
        <v>762</v>
      </c>
      <c r="D245" s="1" t="s">
        <v>101</v>
      </c>
      <c r="E245">
        <v>8</v>
      </c>
      <c r="F245">
        <v>0</v>
      </c>
      <c r="G245">
        <v>2</v>
      </c>
      <c r="H245" s="1" t="s">
        <v>763</v>
      </c>
      <c r="I245" s="1" t="s">
        <v>18</v>
      </c>
      <c r="J245" s="1" t="s">
        <v>18</v>
      </c>
      <c r="K245" s="1" t="s">
        <v>18</v>
      </c>
      <c r="L245" s="1" t="s">
        <v>18</v>
      </c>
      <c r="M245" s="1" t="s">
        <v>19</v>
      </c>
      <c r="N245" s="1" t="s">
        <v>764</v>
      </c>
      <c r="O245" s="1" t="s">
        <v>566</v>
      </c>
    </row>
    <row r="246" spans="1:15" x14ac:dyDescent="0.3">
      <c r="A246">
        <v>74</v>
      </c>
      <c r="B246">
        <v>8107</v>
      </c>
      <c r="C246" s="1" t="s">
        <v>765</v>
      </c>
      <c r="D246" s="1" t="s">
        <v>30</v>
      </c>
      <c r="E246">
        <v>8</v>
      </c>
      <c r="F246">
        <v>0</v>
      </c>
      <c r="G246">
        <v>2</v>
      </c>
      <c r="H246" s="1" t="s">
        <v>454</v>
      </c>
      <c r="I246" s="1" t="s">
        <v>18</v>
      </c>
      <c r="J246" s="1" t="s">
        <v>18</v>
      </c>
      <c r="K246" s="1" t="s">
        <v>18</v>
      </c>
      <c r="L246" s="1" t="s">
        <v>18</v>
      </c>
      <c r="M246" s="1" t="s">
        <v>19</v>
      </c>
      <c r="N246" s="1" t="s">
        <v>766</v>
      </c>
      <c r="O246" s="1" t="s">
        <v>566</v>
      </c>
    </row>
    <row r="247" spans="1:15" x14ac:dyDescent="0.3">
      <c r="A247">
        <v>75</v>
      </c>
      <c r="B247">
        <v>8041</v>
      </c>
      <c r="C247" s="1" t="s">
        <v>767</v>
      </c>
      <c r="D247" s="1" t="s">
        <v>114</v>
      </c>
      <c r="E247">
        <v>8</v>
      </c>
      <c r="F247">
        <v>0</v>
      </c>
      <c r="G247">
        <v>2</v>
      </c>
      <c r="H247" s="1" t="s">
        <v>768</v>
      </c>
      <c r="I247" s="1" t="s">
        <v>18</v>
      </c>
      <c r="J247" s="1" t="s">
        <v>18</v>
      </c>
      <c r="K247" s="1" t="s">
        <v>18</v>
      </c>
      <c r="L247" s="1" t="s">
        <v>18</v>
      </c>
      <c r="M247" s="1" t="s">
        <v>19</v>
      </c>
      <c r="N247" s="1" t="s">
        <v>769</v>
      </c>
      <c r="O247" s="1" t="s">
        <v>566</v>
      </c>
    </row>
    <row r="248" spans="1:15" x14ac:dyDescent="0.3">
      <c r="A248">
        <v>76</v>
      </c>
      <c r="B248">
        <v>8163</v>
      </c>
      <c r="C248" s="1" t="s">
        <v>770</v>
      </c>
      <c r="D248" s="1" t="s">
        <v>77</v>
      </c>
      <c r="E248">
        <v>8</v>
      </c>
      <c r="F248">
        <v>0</v>
      </c>
      <c r="G248">
        <v>2</v>
      </c>
      <c r="H248" s="1" t="s">
        <v>771</v>
      </c>
      <c r="I248" s="1" t="s">
        <v>18</v>
      </c>
      <c r="J248" s="1" t="s">
        <v>18</v>
      </c>
      <c r="K248" s="1" t="s">
        <v>18</v>
      </c>
      <c r="L248" s="1" t="s">
        <v>18</v>
      </c>
      <c r="M248" s="1" t="s">
        <v>19</v>
      </c>
      <c r="N248" s="1" t="s">
        <v>772</v>
      </c>
      <c r="O248" s="1" t="s">
        <v>566</v>
      </c>
    </row>
    <row r="249" spans="1:15" x14ac:dyDescent="0.3">
      <c r="A249">
        <v>77</v>
      </c>
      <c r="B249">
        <v>8212</v>
      </c>
      <c r="C249" s="1" t="s">
        <v>773</v>
      </c>
      <c r="D249" s="1" t="s">
        <v>101</v>
      </c>
      <c r="E249">
        <v>8</v>
      </c>
      <c r="F249">
        <v>0</v>
      </c>
      <c r="G249">
        <v>2</v>
      </c>
      <c r="H249" s="1" t="s">
        <v>553</v>
      </c>
      <c r="I249" s="1" t="s">
        <v>18</v>
      </c>
      <c r="J249" s="1" t="s">
        <v>18</v>
      </c>
      <c r="K249" s="1" t="s">
        <v>18</v>
      </c>
      <c r="L249" s="1" t="s">
        <v>18</v>
      </c>
      <c r="M249" s="1" t="s">
        <v>19</v>
      </c>
      <c r="N249" s="1" t="s">
        <v>774</v>
      </c>
      <c r="O249" s="1" t="s">
        <v>566</v>
      </c>
    </row>
    <row r="250" spans="1:15" x14ac:dyDescent="0.3">
      <c r="A250">
        <v>78</v>
      </c>
      <c r="B250">
        <v>8093</v>
      </c>
      <c r="C250" s="1" t="s">
        <v>775</v>
      </c>
      <c r="D250" s="1" t="s">
        <v>77</v>
      </c>
      <c r="E250">
        <v>8</v>
      </c>
      <c r="F250">
        <v>0</v>
      </c>
      <c r="G250">
        <v>2</v>
      </c>
      <c r="H250" s="1" t="s">
        <v>776</v>
      </c>
      <c r="I250" s="1" t="s">
        <v>18</v>
      </c>
      <c r="J250" s="1" t="s">
        <v>18</v>
      </c>
      <c r="K250" s="1" t="s">
        <v>18</v>
      </c>
      <c r="L250" s="1" t="s">
        <v>18</v>
      </c>
      <c r="M250" s="1" t="s">
        <v>19</v>
      </c>
      <c r="N250" s="1" t="s">
        <v>777</v>
      </c>
      <c r="O250" s="1" t="s">
        <v>566</v>
      </c>
    </row>
    <row r="251" spans="1:15" x14ac:dyDescent="0.3">
      <c r="A251">
        <v>79</v>
      </c>
      <c r="B251">
        <v>8215</v>
      </c>
      <c r="C251" s="1" t="s">
        <v>778</v>
      </c>
      <c r="D251" s="1" t="s">
        <v>38</v>
      </c>
      <c r="E251">
        <v>8</v>
      </c>
      <c r="F251">
        <v>0</v>
      </c>
      <c r="G251">
        <v>2</v>
      </c>
      <c r="H251" s="1" t="s">
        <v>779</v>
      </c>
      <c r="I251" s="1" t="s">
        <v>18</v>
      </c>
      <c r="J251" s="1" t="s">
        <v>18</v>
      </c>
      <c r="K251" s="1" t="s">
        <v>18</v>
      </c>
      <c r="L251" s="1" t="s">
        <v>18</v>
      </c>
      <c r="M251" s="1" t="s">
        <v>19</v>
      </c>
      <c r="N251" s="1" t="s">
        <v>780</v>
      </c>
      <c r="O251" s="1" t="s">
        <v>566</v>
      </c>
    </row>
    <row r="252" spans="1:15" x14ac:dyDescent="0.3">
      <c r="A252">
        <v>80</v>
      </c>
      <c r="B252">
        <v>8211</v>
      </c>
      <c r="C252" s="1" t="s">
        <v>781</v>
      </c>
      <c r="D252" s="1" t="s">
        <v>101</v>
      </c>
      <c r="E252">
        <v>8</v>
      </c>
      <c r="F252">
        <v>0</v>
      </c>
      <c r="G252">
        <v>2</v>
      </c>
      <c r="H252" s="1" t="s">
        <v>782</v>
      </c>
      <c r="I252" s="1" t="s">
        <v>18</v>
      </c>
      <c r="J252" s="1" t="s">
        <v>18</v>
      </c>
      <c r="K252" s="1" t="s">
        <v>18</v>
      </c>
      <c r="L252" s="1" t="s">
        <v>18</v>
      </c>
      <c r="M252" s="1" t="s">
        <v>19</v>
      </c>
      <c r="N252" s="1" t="s">
        <v>783</v>
      </c>
      <c r="O252" s="1" t="s">
        <v>566</v>
      </c>
    </row>
    <row r="253" spans="1:15" x14ac:dyDescent="0.3">
      <c r="A253">
        <v>81</v>
      </c>
      <c r="B253">
        <v>8078</v>
      </c>
      <c r="C253" s="1" t="s">
        <v>784</v>
      </c>
      <c r="D253" s="1" t="s">
        <v>141</v>
      </c>
      <c r="E253">
        <v>8</v>
      </c>
      <c r="F253">
        <v>0</v>
      </c>
      <c r="G253">
        <v>2</v>
      </c>
      <c r="H253" s="1" t="s">
        <v>785</v>
      </c>
      <c r="I253" s="1" t="s">
        <v>18</v>
      </c>
      <c r="J253" s="1" t="s">
        <v>18</v>
      </c>
      <c r="K253" s="1" t="s">
        <v>18</v>
      </c>
      <c r="L253" s="1" t="s">
        <v>18</v>
      </c>
      <c r="M253" s="1" t="s">
        <v>19</v>
      </c>
      <c r="N253" s="1" t="s">
        <v>786</v>
      </c>
      <c r="O253" s="1" t="s">
        <v>566</v>
      </c>
    </row>
    <row r="254" spans="1:15" x14ac:dyDescent="0.3">
      <c r="A254">
        <v>82</v>
      </c>
      <c r="B254">
        <v>8102</v>
      </c>
      <c r="C254" s="1" t="s">
        <v>787</v>
      </c>
      <c r="D254" s="1" t="s">
        <v>114</v>
      </c>
      <c r="E254">
        <v>8</v>
      </c>
      <c r="F254">
        <v>0</v>
      </c>
      <c r="G254">
        <v>2</v>
      </c>
      <c r="H254" s="1" t="s">
        <v>788</v>
      </c>
      <c r="I254" s="1" t="s">
        <v>18</v>
      </c>
      <c r="J254" s="1" t="s">
        <v>18</v>
      </c>
      <c r="K254" s="1" t="s">
        <v>18</v>
      </c>
      <c r="L254" s="1" t="s">
        <v>18</v>
      </c>
      <c r="M254" s="1" t="s">
        <v>19</v>
      </c>
      <c r="N254" s="1" t="s">
        <v>789</v>
      </c>
      <c r="O254" s="1" t="s">
        <v>566</v>
      </c>
    </row>
    <row r="255" spans="1:15" x14ac:dyDescent="0.3">
      <c r="A255">
        <v>83</v>
      </c>
      <c r="B255">
        <v>8091</v>
      </c>
      <c r="C255" s="1" t="s">
        <v>790</v>
      </c>
      <c r="D255" s="1" t="s">
        <v>50</v>
      </c>
      <c r="E255">
        <v>8</v>
      </c>
      <c r="F255">
        <v>0</v>
      </c>
      <c r="G255">
        <v>2</v>
      </c>
      <c r="H255" s="1" t="s">
        <v>791</v>
      </c>
      <c r="I255" s="1" t="s">
        <v>18</v>
      </c>
      <c r="J255" s="1" t="s">
        <v>18</v>
      </c>
      <c r="K255" s="1" t="s">
        <v>18</v>
      </c>
      <c r="L255" s="1" t="s">
        <v>18</v>
      </c>
      <c r="M255" s="1" t="s">
        <v>19</v>
      </c>
      <c r="N255" s="1" t="s">
        <v>792</v>
      </c>
      <c r="O255" s="1" t="s">
        <v>566</v>
      </c>
    </row>
    <row r="256" spans="1:15" x14ac:dyDescent="0.3">
      <c r="A256">
        <v>1</v>
      </c>
      <c r="B256">
        <v>8720</v>
      </c>
      <c r="C256" s="1" t="s">
        <v>793</v>
      </c>
      <c r="D256" s="1" t="s">
        <v>272</v>
      </c>
      <c r="E256">
        <v>8</v>
      </c>
      <c r="F256">
        <v>0</v>
      </c>
      <c r="G256">
        <v>1</v>
      </c>
      <c r="H256" s="1" t="s">
        <v>794</v>
      </c>
      <c r="I256" s="1" t="s">
        <v>18</v>
      </c>
      <c r="J256" s="1" t="s">
        <v>18</v>
      </c>
      <c r="K256" s="1" t="s">
        <v>18</v>
      </c>
      <c r="L256" s="1" t="s">
        <v>18</v>
      </c>
      <c r="M256" s="1" t="s">
        <v>19</v>
      </c>
      <c r="N256" s="1" t="s">
        <v>795</v>
      </c>
      <c r="O256" s="1" t="s">
        <v>796</v>
      </c>
    </row>
    <row r="257" spans="1:15" x14ac:dyDescent="0.3">
      <c r="A257">
        <v>2</v>
      </c>
      <c r="B257">
        <v>8712</v>
      </c>
      <c r="C257" s="1" t="s">
        <v>797</v>
      </c>
      <c r="D257" s="1" t="s">
        <v>165</v>
      </c>
      <c r="E257">
        <v>8</v>
      </c>
      <c r="F257">
        <v>0</v>
      </c>
      <c r="G257">
        <v>1</v>
      </c>
      <c r="H257" s="1" t="s">
        <v>798</v>
      </c>
      <c r="I257" s="1" t="s">
        <v>18</v>
      </c>
      <c r="J257" s="1" t="s">
        <v>18</v>
      </c>
      <c r="K257" s="1" t="s">
        <v>18</v>
      </c>
      <c r="L257" s="1" t="s">
        <v>18</v>
      </c>
      <c r="M257" s="1" t="s">
        <v>19</v>
      </c>
      <c r="N257" s="1" t="s">
        <v>799</v>
      </c>
      <c r="O257" s="1" t="s">
        <v>796</v>
      </c>
    </row>
    <row r="258" spans="1:15" x14ac:dyDescent="0.3">
      <c r="A258">
        <v>3</v>
      </c>
      <c r="B258">
        <v>8752</v>
      </c>
      <c r="C258" s="1" t="s">
        <v>800</v>
      </c>
      <c r="D258" s="1" t="s">
        <v>38</v>
      </c>
      <c r="E258">
        <v>8</v>
      </c>
      <c r="F258">
        <v>0</v>
      </c>
      <c r="G258">
        <v>1</v>
      </c>
      <c r="H258" s="1" t="s">
        <v>801</v>
      </c>
      <c r="I258" s="1" t="s">
        <v>18</v>
      </c>
      <c r="J258" s="1" t="s">
        <v>18</v>
      </c>
      <c r="K258" s="1" t="s">
        <v>18</v>
      </c>
      <c r="L258" s="1" t="s">
        <v>18</v>
      </c>
      <c r="M258" s="1" t="s">
        <v>19</v>
      </c>
      <c r="N258" s="1" t="s">
        <v>802</v>
      </c>
      <c r="O258" s="1" t="s">
        <v>796</v>
      </c>
    </row>
    <row r="259" spans="1:15" x14ac:dyDescent="0.3">
      <c r="A259">
        <v>4</v>
      </c>
      <c r="B259">
        <v>8739</v>
      </c>
      <c r="C259" s="1" t="s">
        <v>803</v>
      </c>
      <c r="D259" s="1" t="s">
        <v>85</v>
      </c>
      <c r="E259">
        <v>8</v>
      </c>
      <c r="F259">
        <v>0</v>
      </c>
      <c r="G259">
        <v>1</v>
      </c>
      <c r="H259" s="1" t="s">
        <v>27</v>
      </c>
      <c r="I259" s="1" t="s">
        <v>18</v>
      </c>
      <c r="J259" s="1" t="s">
        <v>18</v>
      </c>
      <c r="K259" s="1" t="s">
        <v>18</v>
      </c>
      <c r="L259" s="1" t="s">
        <v>18</v>
      </c>
      <c r="M259" s="1" t="s">
        <v>19</v>
      </c>
      <c r="N259" s="1" t="s">
        <v>804</v>
      </c>
      <c r="O259" s="1" t="s">
        <v>796</v>
      </c>
    </row>
    <row r="260" spans="1:15" x14ac:dyDescent="0.3">
      <c r="A260">
        <v>5</v>
      </c>
      <c r="B260">
        <v>8756</v>
      </c>
      <c r="C260" s="1" t="s">
        <v>805</v>
      </c>
      <c r="D260" s="1" t="s">
        <v>114</v>
      </c>
      <c r="E260">
        <v>8</v>
      </c>
      <c r="F260">
        <v>0</v>
      </c>
      <c r="G260">
        <v>1</v>
      </c>
      <c r="H260" s="1" t="s">
        <v>27</v>
      </c>
      <c r="I260" s="1" t="s">
        <v>18</v>
      </c>
      <c r="J260" s="1" t="s">
        <v>18</v>
      </c>
      <c r="K260" s="1" t="s">
        <v>18</v>
      </c>
      <c r="L260" s="1" t="s">
        <v>18</v>
      </c>
      <c r="M260" s="1" t="s">
        <v>19</v>
      </c>
      <c r="N260" s="1" t="s">
        <v>806</v>
      </c>
      <c r="O260" s="1" t="s">
        <v>796</v>
      </c>
    </row>
    <row r="261" spans="1:15" x14ac:dyDescent="0.3">
      <c r="A261">
        <v>6</v>
      </c>
      <c r="B261">
        <v>8755</v>
      </c>
      <c r="C261" s="1" t="s">
        <v>807</v>
      </c>
      <c r="D261" s="1" t="s">
        <v>183</v>
      </c>
      <c r="E261">
        <v>8</v>
      </c>
      <c r="F261">
        <v>0</v>
      </c>
      <c r="G261">
        <v>1</v>
      </c>
      <c r="H261" s="1" t="s">
        <v>486</v>
      </c>
      <c r="I261" s="1" t="s">
        <v>18</v>
      </c>
      <c r="J261" s="1" t="s">
        <v>18</v>
      </c>
      <c r="K261" s="1" t="s">
        <v>18</v>
      </c>
      <c r="L261" s="1" t="s">
        <v>18</v>
      </c>
      <c r="M261" s="1" t="s">
        <v>19</v>
      </c>
      <c r="N261" s="1" t="s">
        <v>808</v>
      </c>
      <c r="O261" s="1" t="s">
        <v>796</v>
      </c>
    </row>
    <row r="262" spans="1:15" x14ac:dyDescent="0.3">
      <c r="A262">
        <v>7</v>
      </c>
      <c r="B262">
        <v>8757</v>
      </c>
      <c r="C262" s="1" t="s">
        <v>809</v>
      </c>
      <c r="D262" s="1" t="s">
        <v>272</v>
      </c>
      <c r="E262">
        <v>8</v>
      </c>
      <c r="F262">
        <v>0</v>
      </c>
      <c r="G262">
        <v>1</v>
      </c>
      <c r="H262" s="1" t="s">
        <v>653</v>
      </c>
      <c r="I262" s="1" t="s">
        <v>18</v>
      </c>
      <c r="J262" s="1" t="s">
        <v>18</v>
      </c>
      <c r="K262" s="1" t="s">
        <v>18</v>
      </c>
      <c r="L262" s="1" t="s">
        <v>18</v>
      </c>
      <c r="M262" s="1" t="s">
        <v>19</v>
      </c>
      <c r="N262" s="1" t="s">
        <v>810</v>
      </c>
      <c r="O262" s="1" t="s">
        <v>796</v>
      </c>
    </row>
    <row r="263" spans="1:15" x14ac:dyDescent="0.3">
      <c r="A263">
        <v>8</v>
      </c>
      <c r="B263">
        <v>8750</v>
      </c>
      <c r="C263" s="1" t="s">
        <v>811</v>
      </c>
      <c r="D263" s="1" t="s">
        <v>46</v>
      </c>
      <c r="E263">
        <v>8</v>
      </c>
      <c r="F263">
        <v>0</v>
      </c>
      <c r="G263">
        <v>1</v>
      </c>
      <c r="H263" s="1" t="s">
        <v>812</v>
      </c>
      <c r="I263" s="1" t="s">
        <v>18</v>
      </c>
      <c r="J263" s="1" t="s">
        <v>18</v>
      </c>
      <c r="K263" s="1" t="s">
        <v>18</v>
      </c>
      <c r="L263" s="1" t="s">
        <v>18</v>
      </c>
      <c r="M263" s="1" t="s">
        <v>19</v>
      </c>
      <c r="N263" s="1" t="s">
        <v>813</v>
      </c>
      <c r="O263" s="1" t="s">
        <v>796</v>
      </c>
    </row>
    <row r="264" spans="1:15" x14ac:dyDescent="0.3">
      <c r="A264">
        <v>9</v>
      </c>
      <c r="B264">
        <v>8753</v>
      </c>
      <c r="C264" s="1" t="s">
        <v>814</v>
      </c>
      <c r="D264" s="1" t="s">
        <v>38</v>
      </c>
      <c r="E264">
        <v>8</v>
      </c>
      <c r="F264">
        <v>0</v>
      </c>
      <c r="G264">
        <v>1</v>
      </c>
      <c r="H264" s="1" t="s">
        <v>815</v>
      </c>
      <c r="I264" s="1" t="s">
        <v>18</v>
      </c>
      <c r="J264" s="1" t="s">
        <v>18</v>
      </c>
      <c r="K264" s="1" t="s">
        <v>18</v>
      </c>
      <c r="L264" s="1" t="s">
        <v>18</v>
      </c>
      <c r="M264" s="1" t="s">
        <v>19</v>
      </c>
      <c r="N264" s="1" t="s">
        <v>816</v>
      </c>
      <c r="O264" s="1" t="s">
        <v>796</v>
      </c>
    </row>
    <row r="265" spans="1:15" x14ac:dyDescent="0.3">
      <c r="A265">
        <v>10</v>
      </c>
      <c r="B265">
        <v>8717</v>
      </c>
      <c r="C265" s="1" t="s">
        <v>817</v>
      </c>
      <c r="D265" s="1" t="s">
        <v>183</v>
      </c>
      <c r="E265">
        <v>8</v>
      </c>
      <c r="F265">
        <v>0</v>
      </c>
      <c r="G265">
        <v>1</v>
      </c>
      <c r="H265" s="1" t="s">
        <v>818</v>
      </c>
      <c r="I265" s="1" t="s">
        <v>18</v>
      </c>
      <c r="J265" s="1" t="s">
        <v>18</v>
      </c>
      <c r="K265" s="1" t="s">
        <v>18</v>
      </c>
      <c r="L265" s="1" t="s">
        <v>18</v>
      </c>
      <c r="M265" s="1" t="s">
        <v>19</v>
      </c>
      <c r="N265" s="1" t="s">
        <v>819</v>
      </c>
      <c r="O265" s="1" t="s">
        <v>796</v>
      </c>
    </row>
    <row r="266" spans="1:15" x14ac:dyDescent="0.3">
      <c r="A266">
        <v>11</v>
      </c>
      <c r="B266">
        <v>8711</v>
      </c>
      <c r="C266" s="1" t="s">
        <v>820</v>
      </c>
      <c r="D266" s="1" t="s">
        <v>260</v>
      </c>
      <c r="E266">
        <v>8</v>
      </c>
      <c r="F266">
        <v>0</v>
      </c>
      <c r="G266">
        <v>1</v>
      </c>
      <c r="H266" s="1" t="s">
        <v>821</v>
      </c>
      <c r="I266" s="1" t="s">
        <v>18</v>
      </c>
      <c r="J266" s="1" t="s">
        <v>18</v>
      </c>
      <c r="K266" s="1" t="s">
        <v>18</v>
      </c>
      <c r="L266" s="1" t="s">
        <v>18</v>
      </c>
      <c r="M266" s="1" t="s">
        <v>19</v>
      </c>
      <c r="N266" s="1" t="s">
        <v>822</v>
      </c>
      <c r="O266" s="1" t="s">
        <v>796</v>
      </c>
    </row>
    <row r="267" spans="1:15" x14ac:dyDescent="0.3">
      <c r="A267">
        <v>12</v>
      </c>
      <c r="B267">
        <v>8725</v>
      </c>
      <c r="C267" s="1" t="s">
        <v>823</v>
      </c>
      <c r="D267" s="1" t="s">
        <v>46</v>
      </c>
      <c r="E267">
        <v>8</v>
      </c>
      <c r="F267">
        <v>0</v>
      </c>
      <c r="G267">
        <v>1</v>
      </c>
      <c r="H267" s="1" t="s">
        <v>341</v>
      </c>
      <c r="I267" s="1" t="s">
        <v>18</v>
      </c>
      <c r="J267" s="1" t="s">
        <v>18</v>
      </c>
      <c r="K267" s="1" t="s">
        <v>18</v>
      </c>
      <c r="L267" s="1" t="s">
        <v>18</v>
      </c>
      <c r="M267" s="1" t="s">
        <v>19</v>
      </c>
      <c r="N267" s="1" t="s">
        <v>824</v>
      </c>
      <c r="O267" s="1" t="s">
        <v>796</v>
      </c>
    </row>
    <row r="268" spans="1:15" x14ac:dyDescent="0.3">
      <c r="A268">
        <v>13</v>
      </c>
      <c r="B268">
        <v>8715</v>
      </c>
      <c r="C268" s="1" t="s">
        <v>825</v>
      </c>
      <c r="D268" s="1" t="s">
        <v>826</v>
      </c>
      <c r="E268">
        <v>8</v>
      </c>
      <c r="F268">
        <v>0</v>
      </c>
      <c r="G268">
        <v>1</v>
      </c>
      <c r="H268" s="1" t="s">
        <v>341</v>
      </c>
      <c r="I268" s="1" t="s">
        <v>18</v>
      </c>
      <c r="J268" s="1" t="s">
        <v>18</v>
      </c>
      <c r="K268" s="1" t="s">
        <v>18</v>
      </c>
      <c r="L268" s="1" t="s">
        <v>18</v>
      </c>
      <c r="M268" s="1" t="s">
        <v>19</v>
      </c>
      <c r="N268" s="1" t="s">
        <v>827</v>
      </c>
      <c r="O268" s="1" t="s">
        <v>796</v>
      </c>
    </row>
    <row r="269" spans="1:15" x14ac:dyDescent="0.3">
      <c r="A269">
        <v>14</v>
      </c>
      <c r="B269">
        <v>8710</v>
      </c>
      <c r="C269" s="1" t="s">
        <v>828</v>
      </c>
      <c r="D269" s="1" t="s">
        <v>141</v>
      </c>
      <c r="E269">
        <v>8</v>
      </c>
      <c r="F269">
        <v>0</v>
      </c>
      <c r="G269">
        <v>1</v>
      </c>
      <c r="H269" s="1" t="s">
        <v>718</v>
      </c>
      <c r="I269" s="1" t="s">
        <v>18</v>
      </c>
      <c r="J269" s="1" t="s">
        <v>18</v>
      </c>
      <c r="K269" s="1" t="s">
        <v>18</v>
      </c>
      <c r="L269" s="1" t="s">
        <v>18</v>
      </c>
      <c r="M269" s="1" t="s">
        <v>19</v>
      </c>
      <c r="N269" s="1" t="s">
        <v>829</v>
      </c>
      <c r="O269" s="1" t="s">
        <v>796</v>
      </c>
    </row>
    <row r="270" spans="1:15" x14ac:dyDescent="0.3">
      <c r="A270">
        <v>15</v>
      </c>
      <c r="B270">
        <v>8758</v>
      </c>
      <c r="C270" s="1" t="s">
        <v>830</v>
      </c>
      <c r="D270" s="1" t="s">
        <v>30</v>
      </c>
      <c r="E270">
        <v>8</v>
      </c>
      <c r="F270">
        <v>0</v>
      </c>
      <c r="G270">
        <v>1</v>
      </c>
      <c r="H270" s="1" t="s">
        <v>735</v>
      </c>
      <c r="I270" s="1" t="s">
        <v>18</v>
      </c>
      <c r="J270" s="1" t="s">
        <v>18</v>
      </c>
      <c r="K270" s="1" t="s">
        <v>18</v>
      </c>
      <c r="L270" s="1" t="s">
        <v>18</v>
      </c>
      <c r="M270" s="1" t="s">
        <v>19</v>
      </c>
      <c r="N270" s="1" t="s">
        <v>831</v>
      </c>
      <c r="O270" s="1" t="s">
        <v>796</v>
      </c>
    </row>
    <row r="271" spans="1:15" x14ac:dyDescent="0.3">
      <c r="A271">
        <v>16</v>
      </c>
      <c r="B271">
        <v>8716</v>
      </c>
      <c r="C271" s="1" t="s">
        <v>832</v>
      </c>
      <c r="D271" s="1" t="s">
        <v>826</v>
      </c>
      <c r="E271">
        <v>8</v>
      </c>
      <c r="F271">
        <v>0</v>
      </c>
      <c r="G271">
        <v>1</v>
      </c>
      <c r="H271" s="1" t="s">
        <v>833</v>
      </c>
      <c r="I271" s="1" t="s">
        <v>18</v>
      </c>
      <c r="J271" s="1" t="s">
        <v>18</v>
      </c>
      <c r="K271" s="1" t="s">
        <v>18</v>
      </c>
      <c r="L271" s="1" t="s">
        <v>18</v>
      </c>
      <c r="M271" s="1" t="s">
        <v>19</v>
      </c>
      <c r="N271" s="1" t="s">
        <v>834</v>
      </c>
      <c r="O271" s="1" t="s">
        <v>796</v>
      </c>
    </row>
    <row r="272" spans="1:15" x14ac:dyDescent="0.3">
      <c r="A272">
        <v>17</v>
      </c>
      <c r="B272">
        <v>8719</v>
      </c>
      <c r="C272" s="1" t="s">
        <v>835</v>
      </c>
      <c r="D272" s="1" t="s">
        <v>536</v>
      </c>
      <c r="E272">
        <v>8</v>
      </c>
      <c r="F272">
        <v>0</v>
      </c>
      <c r="G272">
        <v>1</v>
      </c>
      <c r="H272" s="1" t="s">
        <v>836</v>
      </c>
      <c r="I272" s="1" t="s">
        <v>18</v>
      </c>
      <c r="J272" s="1" t="s">
        <v>18</v>
      </c>
      <c r="K272" s="1" t="s">
        <v>18</v>
      </c>
      <c r="L272" s="1" t="s">
        <v>18</v>
      </c>
      <c r="M272" s="1" t="s">
        <v>19</v>
      </c>
      <c r="N272" s="1" t="s">
        <v>837</v>
      </c>
      <c r="O272" s="1" t="s">
        <v>796</v>
      </c>
    </row>
    <row r="273" spans="1:15" x14ac:dyDescent="0.3">
      <c r="A273">
        <v>18</v>
      </c>
      <c r="B273">
        <v>8706</v>
      </c>
      <c r="C273" s="1" t="s">
        <v>838</v>
      </c>
      <c r="D273" s="1" t="s">
        <v>23</v>
      </c>
      <c r="E273">
        <v>8</v>
      </c>
      <c r="F273">
        <v>0</v>
      </c>
      <c r="G273">
        <v>1</v>
      </c>
      <c r="H273" s="1" t="s">
        <v>839</v>
      </c>
      <c r="I273" s="1" t="s">
        <v>18</v>
      </c>
      <c r="J273" s="1" t="s">
        <v>18</v>
      </c>
      <c r="K273" s="1" t="s">
        <v>18</v>
      </c>
      <c r="L273" s="1" t="s">
        <v>18</v>
      </c>
      <c r="M273" s="1" t="s">
        <v>19</v>
      </c>
      <c r="N273" s="1" t="s">
        <v>840</v>
      </c>
      <c r="O273" s="1" t="s">
        <v>796</v>
      </c>
    </row>
    <row r="274" spans="1:15" x14ac:dyDescent="0.3">
      <c r="A274">
        <v>19</v>
      </c>
      <c r="B274">
        <v>8708</v>
      </c>
      <c r="C274" s="1" t="s">
        <v>841</v>
      </c>
      <c r="D274" s="1" t="s">
        <v>34</v>
      </c>
      <c r="E274">
        <v>8</v>
      </c>
      <c r="F274">
        <v>0</v>
      </c>
      <c r="G274">
        <v>1</v>
      </c>
      <c r="H274" s="1" t="s">
        <v>842</v>
      </c>
      <c r="I274" s="1" t="s">
        <v>18</v>
      </c>
      <c r="J274" s="1" t="s">
        <v>18</v>
      </c>
      <c r="K274" s="1" t="s">
        <v>18</v>
      </c>
      <c r="L274" s="1" t="s">
        <v>18</v>
      </c>
      <c r="M274" s="1" t="s">
        <v>843</v>
      </c>
      <c r="N274" s="1" t="s">
        <v>844</v>
      </c>
      <c r="O274" s="1" t="s">
        <v>796</v>
      </c>
    </row>
    <row r="275" spans="1:15" x14ac:dyDescent="0.3">
      <c r="A275">
        <v>1</v>
      </c>
      <c r="B275">
        <v>9107</v>
      </c>
      <c r="C275" s="1" t="s">
        <v>845</v>
      </c>
      <c r="D275" s="1" t="s">
        <v>846</v>
      </c>
      <c r="E275">
        <v>9</v>
      </c>
      <c r="F275">
        <v>500</v>
      </c>
      <c r="G275">
        <v>1</v>
      </c>
      <c r="H275" s="1" t="s">
        <v>847</v>
      </c>
      <c r="I275" s="1" t="s">
        <v>848</v>
      </c>
      <c r="J275" s="1" t="s">
        <v>18</v>
      </c>
      <c r="K275" s="1" t="s">
        <v>18</v>
      </c>
      <c r="L275" s="1" t="s">
        <v>18</v>
      </c>
      <c r="M275" s="1" t="s">
        <v>19</v>
      </c>
      <c r="N275" s="1" t="s">
        <v>849</v>
      </c>
      <c r="O275" s="1" t="s">
        <v>850</v>
      </c>
    </row>
    <row r="276" spans="1:15" x14ac:dyDescent="0.3">
      <c r="A276">
        <v>2</v>
      </c>
      <c r="B276">
        <v>9093</v>
      </c>
      <c r="C276" s="1" t="s">
        <v>851</v>
      </c>
      <c r="D276" s="1" t="s">
        <v>201</v>
      </c>
      <c r="E276">
        <v>9</v>
      </c>
      <c r="F276">
        <v>490</v>
      </c>
      <c r="G276">
        <v>1</v>
      </c>
      <c r="H276" s="1" t="s">
        <v>852</v>
      </c>
      <c r="I276" s="1" t="s">
        <v>853</v>
      </c>
      <c r="J276" s="1" t="s">
        <v>18</v>
      </c>
      <c r="K276" s="1" t="s">
        <v>18</v>
      </c>
      <c r="L276" s="1" t="s">
        <v>18</v>
      </c>
      <c r="M276" s="1" t="s">
        <v>19</v>
      </c>
      <c r="N276" s="1" t="s">
        <v>854</v>
      </c>
      <c r="O276" s="1" t="s">
        <v>850</v>
      </c>
    </row>
    <row r="277" spans="1:15" x14ac:dyDescent="0.3">
      <c r="A277">
        <v>3</v>
      </c>
      <c r="B277">
        <v>9080</v>
      </c>
      <c r="C277" s="1" t="s">
        <v>855</v>
      </c>
      <c r="D277" s="1" t="s">
        <v>46</v>
      </c>
      <c r="E277">
        <v>9</v>
      </c>
      <c r="F277">
        <v>481</v>
      </c>
      <c r="G277">
        <v>1</v>
      </c>
      <c r="H277" s="1" t="s">
        <v>577</v>
      </c>
      <c r="I277" s="1" t="s">
        <v>604</v>
      </c>
      <c r="J277" s="1" t="s">
        <v>18</v>
      </c>
      <c r="K277" s="1" t="s">
        <v>18</v>
      </c>
      <c r="L277" s="1" t="s">
        <v>18</v>
      </c>
      <c r="M277" s="1" t="s">
        <v>19</v>
      </c>
      <c r="N277" s="1" t="s">
        <v>856</v>
      </c>
      <c r="O277" s="1" t="s">
        <v>850</v>
      </c>
    </row>
    <row r="278" spans="1:15" x14ac:dyDescent="0.3">
      <c r="A278">
        <v>4</v>
      </c>
      <c r="B278">
        <v>9029</v>
      </c>
      <c r="C278" s="1" t="s">
        <v>857</v>
      </c>
      <c r="D278" s="1" t="s">
        <v>201</v>
      </c>
      <c r="E278">
        <v>9</v>
      </c>
      <c r="F278">
        <v>472</v>
      </c>
      <c r="G278">
        <v>1</v>
      </c>
      <c r="H278" s="1" t="s">
        <v>852</v>
      </c>
      <c r="I278" s="1" t="s">
        <v>256</v>
      </c>
      <c r="J278" s="1" t="s">
        <v>18</v>
      </c>
      <c r="K278" s="1" t="s">
        <v>18</v>
      </c>
      <c r="L278" s="1" t="s">
        <v>18</v>
      </c>
      <c r="M278" s="1" t="s">
        <v>19</v>
      </c>
      <c r="N278" s="1" t="s">
        <v>858</v>
      </c>
      <c r="O278" s="1" t="s">
        <v>850</v>
      </c>
    </row>
    <row r="279" spans="1:15" x14ac:dyDescent="0.3">
      <c r="A279">
        <v>5</v>
      </c>
      <c r="B279">
        <v>9105</v>
      </c>
      <c r="C279" s="1" t="s">
        <v>859</v>
      </c>
      <c r="D279" s="1" t="s">
        <v>54</v>
      </c>
      <c r="E279">
        <v>9</v>
      </c>
      <c r="F279">
        <v>464</v>
      </c>
      <c r="G279">
        <v>1</v>
      </c>
      <c r="H279" s="1" t="s">
        <v>860</v>
      </c>
      <c r="I279" s="1" t="s">
        <v>861</v>
      </c>
      <c r="J279" s="1" t="s">
        <v>18</v>
      </c>
      <c r="K279" s="1" t="s">
        <v>18</v>
      </c>
      <c r="L279" s="1" t="s">
        <v>18</v>
      </c>
      <c r="M279" s="1" t="s">
        <v>19</v>
      </c>
      <c r="N279" s="1" t="s">
        <v>862</v>
      </c>
      <c r="O279" s="1" t="s">
        <v>850</v>
      </c>
    </row>
    <row r="280" spans="1:15" x14ac:dyDescent="0.3">
      <c r="A280">
        <v>6</v>
      </c>
      <c r="B280">
        <v>9103</v>
      </c>
      <c r="C280" s="1" t="s">
        <v>863</v>
      </c>
      <c r="D280" s="1" t="s">
        <v>62</v>
      </c>
      <c r="E280">
        <v>9</v>
      </c>
      <c r="F280">
        <v>456</v>
      </c>
      <c r="G280">
        <v>1</v>
      </c>
      <c r="H280" s="1" t="s">
        <v>864</v>
      </c>
      <c r="I280" s="1" t="s">
        <v>865</v>
      </c>
      <c r="J280" s="1" t="s">
        <v>18</v>
      </c>
      <c r="K280" s="1" t="s">
        <v>18</v>
      </c>
      <c r="L280" s="1" t="s">
        <v>18</v>
      </c>
      <c r="M280" s="1" t="s">
        <v>19</v>
      </c>
      <c r="N280" s="1" t="s">
        <v>866</v>
      </c>
      <c r="O280" s="1" t="s">
        <v>850</v>
      </c>
    </row>
    <row r="281" spans="1:15" x14ac:dyDescent="0.3">
      <c r="A281">
        <v>7</v>
      </c>
      <c r="B281">
        <v>9101</v>
      </c>
      <c r="C281" s="1" t="s">
        <v>867</v>
      </c>
      <c r="D281" s="1" t="s">
        <v>517</v>
      </c>
      <c r="E281">
        <v>9</v>
      </c>
      <c r="F281">
        <v>448</v>
      </c>
      <c r="G281">
        <v>1</v>
      </c>
      <c r="H281" s="1" t="s">
        <v>256</v>
      </c>
      <c r="I281" s="1" t="s">
        <v>868</v>
      </c>
      <c r="J281" s="1" t="s">
        <v>18</v>
      </c>
      <c r="K281" s="1" t="s">
        <v>18</v>
      </c>
      <c r="L281" s="1" t="s">
        <v>18</v>
      </c>
      <c r="M281" s="1" t="s">
        <v>19</v>
      </c>
      <c r="N281" s="1" t="s">
        <v>869</v>
      </c>
      <c r="O281" s="1" t="s">
        <v>850</v>
      </c>
    </row>
    <row r="282" spans="1:15" x14ac:dyDescent="0.3">
      <c r="A282">
        <v>8</v>
      </c>
      <c r="B282">
        <v>9064</v>
      </c>
      <c r="C282" s="1" t="s">
        <v>870</v>
      </c>
      <c r="D282" s="1" t="s">
        <v>38</v>
      </c>
      <c r="E282">
        <v>9</v>
      </c>
      <c r="F282">
        <v>441</v>
      </c>
      <c r="G282">
        <v>1</v>
      </c>
      <c r="H282" s="1" t="s">
        <v>256</v>
      </c>
      <c r="I282" s="1" t="s">
        <v>871</v>
      </c>
      <c r="J282" s="1" t="s">
        <v>18</v>
      </c>
      <c r="K282" s="1" t="s">
        <v>18</v>
      </c>
      <c r="L282" s="1" t="s">
        <v>18</v>
      </c>
      <c r="M282" s="1" t="s">
        <v>19</v>
      </c>
      <c r="N282" s="1" t="s">
        <v>872</v>
      </c>
      <c r="O282" s="1" t="s">
        <v>850</v>
      </c>
    </row>
    <row r="283" spans="1:15" x14ac:dyDescent="0.3">
      <c r="A283">
        <v>9</v>
      </c>
      <c r="B283">
        <v>9104</v>
      </c>
      <c r="C283" s="1" t="s">
        <v>873</v>
      </c>
      <c r="D283" s="1" t="s">
        <v>54</v>
      </c>
      <c r="E283">
        <v>9</v>
      </c>
      <c r="F283">
        <v>434</v>
      </c>
      <c r="G283">
        <v>1</v>
      </c>
      <c r="H283" s="1" t="s">
        <v>874</v>
      </c>
      <c r="I283" s="1" t="s">
        <v>489</v>
      </c>
      <c r="J283" s="1" t="s">
        <v>18</v>
      </c>
      <c r="K283" s="1" t="s">
        <v>18</v>
      </c>
      <c r="L283" s="1" t="s">
        <v>18</v>
      </c>
      <c r="M283" s="1" t="s">
        <v>19</v>
      </c>
      <c r="N283" s="1" t="s">
        <v>875</v>
      </c>
      <c r="O283" s="1" t="s">
        <v>850</v>
      </c>
    </row>
    <row r="284" spans="1:15" x14ac:dyDescent="0.3">
      <c r="A284">
        <v>10</v>
      </c>
      <c r="B284">
        <v>9077</v>
      </c>
      <c r="C284" s="1" t="s">
        <v>876</v>
      </c>
      <c r="D284" s="1" t="s">
        <v>16</v>
      </c>
      <c r="E284">
        <v>9</v>
      </c>
      <c r="F284">
        <v>427</v>
      </c>
      <c r="G284">
        <v>1</v>
      </c>
      <c r="H284" s="1" t="s">
        <v>256</v>
      </c>
      <c r="I284" s="1" t="s">
        <v>311</v>
      </c>
      <c r="J284" s="1" t="s">
        <v>18</v>
      </c>
      <c r="K284" s="1" t="s">
        <v>18</v>
      </c>
      <c r="L284" s="1" t="s">
        <v>18</v>
      </c>
      <c r="M284" s="1" t="s">
        <v>19</v>
      </c>
      <c r="N284" s="1" t="s">
        <v>877</v>
      </c>
      <c r="O284" s="1" t="s">
        <v>850</v>
      </c>
    </row>
    <row r="285" spans="1:15" x14ac:dyDescent="0.3">
      <c r="A285">
        <v>11</v>
      </c>
      <c r="B285">
        <v>9111</v>
      </c>
      <c r="C285" s="1" t="s">
        <v>878</v>
      </c>
      <c r="D285" s="1" t="s">
        <v>85</v>
      </c>
      <c r="E285">
        <v>9</v>
      </c>
      <c r="F285">
        <v>420</v>
      </c>
      <c r="G285">
        <v>1</v>
      </c>
      <c r="H285" s="1" t="s">
        <v>879</v>
      </c>
      <c r="I285" s="1" t="s">
        <v>880</v>
      </c>
      <c r="J285" s="1" t="s">
        <v>18</v>
      </c>
      <c r="K285" s="1" t="s">
        <v>18</v>
      </c>
      <c r="L285" s="1" t="s">
        <v>18</v>
      </c>
      <c r="M285" s="1" t="s">
        <v>19</v>
      </c>
      <c r="N285" s="1" t="s">
        <v>881</v>
      </c>
      <c r="O285" s="1" t="s">
        <v>850</v>
      </c>
    </row>
    <row r="286" spans="1:15" x14ac:dyDescent="0.3">
      <c r="A286">
        <v>12</v>
      </c>
      <c r="B286">
        <v>9030</v>
      </c>
      <c r="C286" s="1" t="s">
        <v>882</v>
      </c>
      <c r="D286" s="1" t="s">
        <v>133</v>
      </c>
      <c r="E286">
        <v>9</v>
      </c>
      <c r="F286">
        <v>414</v>
      </c>
      <c r="G286">
        <v>1</v>
      </c>
      <c r="H286" s="1" t="s">
        <v>883</v>
      </c>
      <c r="I286" s="1" t="s">
        <v>884</v>
      </c>
      <c r="J286" s="1" t="s">
        <v>18</v>
      </c>
      <c r="K286" s="1" t="s">
        <v>18</v>
      </c>
      <c r="L286" s="1" t="s">
        <v>18</v>
      </c>
      <c r="M286" s="1" t="s">
        <v>19</v>
      </c>
      <c r="N286" s="1" t="s">
        <v>885</v>
      </c>
      <c r="O286" s="1" t="s">
        <v>850</v>
      </c>
    </row>
    <row r="287" spans="1:15" x14ac:dyDescent="0.3">
      <c r="A287">
        <v>13</v>
      </c>
      <c r="B287">
        <v>9070</v>
      </c>
      <c r="C287" s="1" t="s">
        <v>886</v>
      </c>
      <c r="D287" s="1" t="s">
        <v>85</v>
      </c>
      <c r="E287">
        <v>9</v>
      </c>
      <c r="F287">
        <v>408</v>
      </c>
      <c r="G287">
        <v>1</v>
      </c>
      <c r="H287" s="1" t="s">
        <v>887</v>
      </c>
      <c r="I287" s="1" t="s">
        <v>888</v>
      </c>
      <c r="J287" s="1" t="s">
        <v>18</v>
      </c>
      <c r="K287" s="1" t="s">
        <v>18</v>
      </c>
      <c r="L287" s="1" t="s">
        <v>18</v>
      </c>
      <c r="M287" s="1" t="s">
        <v>19</v>
      </c>
      <c r="N287" s="1" t="s">
        <v>889</v>
      </c>
      <c r="O287" s="1" t="s">
        <v>850</v>
      </c>
    </row>
    <row r="288" spans="1:15" x14ac:dyDescent="0.3">
      <c r="A288">
        <v>14</v>
      </c>
      <c r="B288">
        <v>9061</v>
      </c>
      <c r="C288" s="1" t="s">
        <v>890</v>
      </c>
      <c r="D288" s="1" t="s">
        <v>62</v>
      </c>
      <c r="E288">
        <v>9</v>
      </c>
      <c r="F288">
        <v>402</v>
      </c>
      <c r="G288">
        <v>1</v>
      </c>
      <c r="H288" s="1" t="s">
        <v>327</v>
      </c>
      <c r="I288" s="1" t="s">
        <v>891</v>
      </c>
      <c r="J288" s="1" t="s">
        <v>18</v>
      </c>
      <c r="K288" s="1" t="s">
        <v>18</v>
      </c>
      <c r="L288" s="1" t="s">
        <v>18</v>
      </c>
      <c r="M288" s="1" t="s">
        <v>19</v>
      </c>
      <c r="N288" s="1" t="s">
        <v>892</v>
      </c>
      <c r="O288" s="1" t="s">
        <v>850</v>
      </c>
    </row>
    <row r="289" spans="1:15" x14ac:dyDescent="0.3">
      <c r="A289">
        <v>15</v>
      </c>
      <c r="B289">
        <v>9073</v>
      </c>
      <c r="C289" s="1" t="s">
        <v>893</v>
      </c>
      <c r="D289" s="1" t="s">
        <v>85</v>
      </c>
      <c r="E289">
        <v>9</v>
      </c>
      <c r="F289">
        <v>396</v>
      </c>
      <c r="G289">
        <v>1</v>
      </c>
      <c r="H289" s="1" t="s">
        <v>357</v>
      </c>
      <c r="I289" s="1" t="s">
        <v>74</v>
      </c>
      <c r="J289" s="1" t="s">
        <v>18</v>
      </c>
      <c r="K289" s="1" t="s">
        <v>18</v>
      </c>
      <c r="L289" s="1" t="s">
        <v>18</v>
      </c>
      <c r="M289" s="1" t="s">
        <v>19</v>
      </c>
      <c r="N289" s="1" t="s">
        <v>894</v>
      </c>
      <c r="O289" s="1" t="s">
        <v>850</v>
      </c>
    </row>
    <row r="290" spans="1:15" x14ac:dyDescent="0.3">
      <c r="A290">
        <v>16</v>
      </c>
      <c r="B290">
        <v>9068</v>
      </c>
      <c r="C290" s="1" t="s">
        <v>895</v>
      </c>
      <c r="D290" s="1" t="s">
        <v>85</v>
      </c>
      <c r="E290">
        <v>9</v>
      </c>
      <c r="F290">
        <v>390</v>
      </c>
      <c r="G290">
        <v>1</v>
      </c>
      <c r="H290" s="1" t="s">
        <v>324</v>
      </c>
      <c r="I290" s="1" t="s">
        <v>95</v>
      </c>
      <c r="J290" s="1" t="s">
        <v>18</v>
      </c>
      <c r="K290" s="1" t="s">
        <v>18</v>
      </c>
      <c r="L290" s="1" t="s">
        <v>18</v>
      </c>
      <c r="M290" s="1" t="s">
        <v>19</v>
      </c>
      <c r="N290" s="1" t="s">
        <v>896</v>
      </c>
      <c r="O290" s="1" t="s">
        <v>850</v>
      </c>
    </row>
    <row r="291" spans="1:15" x14ac:dyDescent="0.3">
      <c r="A291">
        <v>17</v>
      </c>
      <c r="B291">
        <v>9060</v>
      </c>
      <c r="C291" s="1" t="s">
        <v>897</v>
      </c>
      <c r="D291" s="1" t="s">
        <v>62</v>
      </c>
      <c r="E291">
        <v>9</v>
      </c>
      <c r="F291">
        <v>385</v>
      </c>
      <c r="G291">
        <v>1</v>
      </c>
      <c r="H291" s="1" t="s">
        <v>898</v>
      </c>
      <c r="I291" s="1" t="s">
        <v>745</v>
      </c>
      <c r="J291" s="1" t="s">
        <v>18</v>
      </c>
      <c r="K291" s="1" t="s">
        <v>18</v>
      </c>
      <c r="L291" s="1" t="s">
        <v>18</v>
      </c>
      <c r="M291" s="1" t="s">
        <v>19</v>
      </c>
      <c r="N291" s="1" t="s">
        <v>899</v>
      </c>
      <c r="O291" s="1" t="s">
        <v>850</v>
      </c>
    </row>
    <row r="292" spans="1:15" x14ac:dyDescent="0.3">
      <c r="A292">
        <v>18</v>
      </c>
      <c r="B292">
        <v>9074</v>
      </c>
      <c r="C292" s="1" t="s">
        <v>900</v>
      </c>
      <c r="D292" s="1" t="s">
        <v>529</v>
      </c>
      <c r="E292">
        <v>9</v>
      </c>
      <c r="F292">
        <v>380</v>
      </c>
      <c r="G292">
        <v>1</v>
      </c>
      <c r="H292" s="1" t="s">
        <v>901</v>
      </c>
      <c r="I292" s="1" t="s">
        <v>902</v>
      </c>
      <c r="J292" s="1" t="s">
        <v>18</v>
      </c>
      <c r="K292" s="1" t="s">
        <v>18</v>
      </c>
      <c r="L292" s="1" t="s">
        <v>18</v>
      </c>
      <c r="M292" s="1" t="s">
        <v>19</v>
      </c>
      <c r="N292" s="1" t="s">
        <v>903</v>
      </c>
      <c r="O292" s="1" t="s">
        <v>850</v>
      </c>
    </row>
    <row r="293" spans="1:15" x14ac:dyDescent="0.3">
      <c r="A293">
        <v>19</v>
      </c>
      <c r="B293">
        <v>9010</v>
      </c>
      <c r="C293" s="1" t="s">
        <v>904</v>
      </c>
      <c r="D293" s="1" t="s">
        <v>285</v>
      </c>
      <c r="E293">
        <v>9</v>
      </c>
      <c r="F293">
        <v>375</v>
      </c>
      <c r="G293">
        <v>1</v>
      </c>
      <c r="H293" s="1" t="s">
        <v>905</v>
      </c>
      <c r="I293" s="1" t="s">
        <v>906</v>
      </c>
      <c r="J293" s="1" t="s">
        <v>18</v>
      </c>
      <c r="K293" s="1" t="s">
        <v>18</v>
      </c>
      <c r="L293" s="1" t="s">
        <v>18</v>
      </c>
      <c r="M293" s="1" t="s">
        <v>19</v>
      </c>
      <c r="N293" s="1" t="s">
        <v>907</v>
      </c>
      <c r="O293" s="1" t="s">
        <v>850</v>
      </c>
    </row>
    <row r="294" spans="1:15" x14ac:dyDescent="0.3">
      <c r="A294">
        <v>20</v>
      </c>
      <c r="B294">
        <v>9076</v>
      </c>
      <c r="C294" s="1" t="s">
        <v>908</v>
      </c>
      <c r="D294" s="1" t="s">
        <v>16</v>
      </c>
      <c r="E294">
        <v>9</v>
      </c>
      <c r="F294">
        <v>370</v>
      </c>
      <c r="G294">
        <v>1</v>
      </c>
      <c r="H294" s="1" t="s">
        <v>909</v>
      </c>
      <c r="I294" s="1" t="s">
        <v>910</v>
      </c>
      <c r="J294" s="1" t="s">
        <v>18</v>
      </c>
      <c r="K294" s="1" t="s">
        <v>18</v>
      </c>
      <c r="L294" s="1" t="s">
        <v>18</v>
      </c>
      <c r="M294" s="1" t="s">
        <v>19</v>
      </c>
      <c r="N294" s="1" t="s">
        <v>911</v>
      </c>
      <c r="O294" s="1" t="s">
        <v>850</v>
      </c>
    </row>
    <row r="295" spans="1:15" x14ac:dyDescent="0.3">
      <c r="A295">
        <v>21</v>
      </c>
      <c r="B295">
        <v>9009</v>
      </c>
      <c r="C295" s="1" t="s">
        <v>912</v>
      </c>
      <c r="D295" s="1" t="s">
        <v>285</v>
      </c>
      <c r="E295">
        <v>9</v>
      </c>
      <c r="F295">
        <v>365</v>
      </c>
      <c r="G295">
        <v>1</v>
      </c>
      <c r="H295" s="1" t="s">
        <v>913</v>
      </c>
      <c r="I295" s="1" t="s">
        <v>914</v>
      </c>
      <c r="J295" s="1" t="s">
        <v>18</v>
      </c>
      <c r="K295" s="1" t="s">
        <v>18</v>
      </c>
      <c r="L295" s="1" t="s">
        <v>18</v>
      </c>
      <c r="M295" s="1" t="s">
        <v>19</v>
      </c>
      <c r="N295" s="1" t="s">
        <v>915</v>
      </c>
      <c r="O295" s="1" t="s">
        <v>850</v>
      </c>
    </row>
    <row r="296" spans="1:15" x14ac:dyDescent="0.3">
      <c r="A296">
        <v>22</v>
      </c>
      <c r="B296">
        <v>9000</v>
      </c>
      <c r="C296" s="1" t="s">
        <v>916</v>
      </c>
      <c r="D296" s="1" t="s">
        <v>529</v>
      </c>
      <c r="E296">
        <v>9</v>
      </c>
      <c r="F296">
        <v>360</v>
      </c>
      <c r="G296">
        <v>1</v>
      </c>
      <c r="H296" s="1" t="s">
        <v>917</v>
      </c>
      <c r="I296" s="1" t="s">
        <v>918</v>
      </c>
      <c r="J296" s="1" t="s">
        <v>18</v>
      </c>
      <c r="K296" s="1" t="s">
        <v>18</v>
      </c>
      <c r="L296" s="1" t="s">
        <v>18</v>
      </c>
      <c r="M296" s="1" t="s">
        <v>19</v>
      </c>
      <c r="N296" s="1" t="s">
        <v>919</v>
      </c>
      <c r="O296" s="1" t="s">
        <v>850</v>
      </c>
    </row>
    <row r="297" spans="1:15" x14ac:dyDescent="0.3">
      <c r="A297">
        <v>23</v>
      </c>
      <c r="B297">
        <v>9079</v>
      </c>
      <c r="C297" s="1" t="s">
        <v>920</v>
      </c>
      <c r="D297" s="1" t="s">
        <v>630</v>
      </c>
      <c r="E297">
        <v>9</v>
      </c>
      <c r="F297">
        <v>356</v>
      </c>
      <c r="G297">
        <v>1</v>
      </c>
      <c r="H297" s="1" t="s">
        <v>914</v>
      </c>
      <c r="I297" s="1" t="s">
        <v>921</v>
      </c>
      <c r="J297" s="1" t="s">
        <v>18</v>
      </c>
      <c r="K297" s="1" t="s">
        <v>18</v>
      </c>
      <c r="L297" s="1" t="s">
        <v>18</v>
      </c>
      <c r="M297" s="1" t="s">
        <v>19</v>
      </c>
      <c r="N297" s="1" t="s">
        <v>922</v>
      </c>
      <c r="O297" s="1" t="s">
        <v>850</v>
      </c>
    </row>
    <row r="298" spans="1:15" x14ac:dyDescent="0.3">
      <c r="A298">
        <v>24</v>
      </c>
      <c r="B298">
        <v>9117</v>
      </c>
      <c r="C298" s="1" t="s">
        <v>923</v>
      </c>
      <c r="D298" s="1" t="s">
        <v>511</v>
      </c>
      <c r="E298">
        <v>9</v>
      </c>
      <c r="F298">
        <v>352</v>
      </c>
      <c r="G298">
        <v>1</v>
      </c>
      <c r="H298" s="1" t="s">
        <v>924</v>
      </c>
      <c r="I298" s="1" t="s">
        <v>925</v>
      </c>
      <c r="J298" s="1" t="s">
        <v>18</v>
      </c>
      <c r="K298" s="1" t="s">
        <v>18</v>
      </c>
      <c r="L298" s="1" t="s">
        <v>18</v>
      </c>
      <c r="M298" s="1" t="s">
        <v>19</v>
      </c>
      <c r="N298" s="1" t="s">
        <v>926</v>
      </c>
      <c r="O298" s="1" t="s">
        <v>850</v>
      </c>
    </row>
    <row r="299" spans="1:15" x14ac:dyDescent="0.3">
      <c r="A299">
        <v>1</v>
      </c>
      <c r="B299">
        <v>9600</v>
      </c>
      <c r="C299" s="1" t="s">
        <v>927</v>
      </c>
      <c r="D299" s="1" t="s">
        <v>485</v>
      </c>
      <c r="E299">
        <v>8</v>
      </c>
      <c r="F299">
        <v>500</v>
      </c>
      <c r="G299">
        <v>1</v>
      </c>
      <c r="H299" s="1" t="s">
        <v>928</v>
      </c>
      <c r="I299" s="1" t="s">
        <v>929</v>
      </c>
      <c r="J299" s="1" t="s">
        <v>18</v>
      </c>
      <c r="K299" s="1" t="s">
        <v>18</v>
      </c>
      <c r="L299" s="1" t="s">
        <v>18</v>
      </c>
      <c r="M299" s="1" t="s">
        <v>19</v>
      </c>
      <c r="N299" s="1" t="s">
        <v>930</v>
      </c>
      <c r="O299" s="1" t="s">
        <v>931</v>
      </c>
    </row>
    <row r="300" spans="1:15" x14ac:dyDescent="0.3">
      <c r="A300">
        <v>2</v>
      </c>
      <c r="B300">
        <v>9569</v>
      </c>
      <c r="C300" s="1" t="s">
        <v>932</v>
      </c>
      <c r="D300" s="1" t="s">
        <v>165</v>
      </c>
      <c r="E300">
        <v>9</v>
      </c>
      <c r="F300">
        <v>490</v>
      </c>
      <c r="G300">
        <v>1</v>
      </c>
      <c r="H300" s="1" t="s">
        <v>933</v>
      </c>
      <c r="I300" s="1" t="s">
        <v>934</v>
      </c>
      <c r="J300" s="1" t="s">
        <v>18</v>
      </c>
      <c r="K300" s="1" t="s">
        <v>18</v>
      </c>
      <c r="L300" s="1" t="s">
        <v>18</v>
      </c>
      <c r="M300" s="1" t="s">
        <v>19</v>
      </c>
      <c r="N300" s="1" t="s">
        <v>935</v>
      </c>
      <c r="O300" s="1" t="s">
        <v>931</v>
      </c>
    </row>
    <row r="301" spans="1:15" x14ac:dyDescent="0.3">
      <c r="A301">
        <v>3</v>
      </c>
      <c r="B301">
        <v>9556</v>
      </c>
      <c r="C301" s="1" t="s">
        <v>936</v>
      </c>
      <c r="D301" s="1" t="s">
        <v>66</v>
      </c>
      <c r="E301">
        <v>9</v>
      </c>
      <c r="F301">
        <v>481</v>
      </c>
      <c r="G301">
        <v>1</v>
      </c>
      <c r="H301" s="1" t="s">
        <v>937</v>
      </c>
      <c r="I301" s="1" t="s">
        <v>938</v>
      </c>
      <c r="J301" s="1" t="s">
        <v>18</v>
      </c>
      <c r="K301" s="1" t="s">
        <v>18</v>
      </c>
      <c r="L301" s="1" t="s">
        <v>18</v>
      </c>
      <c r="M301" s="1" t="s">
        <v>19</v>
      </c>
      <c r="N301" s="1" t="s">
        <v>939</v>
      </c>
      <c r="O301" s="1" t="s">
        <v>931</v>
      </c>
    </row>
    <row r="302" spans="1:15" x14ac:dyDescent="0.3">
      <c r="A302">
        <v>4</v>
      </c>
      <c r="B302">
        <v>9575</v>
      </c>
      <c r="C302" s="1" t="s">
        <v>940</v>
      </c>
      <c r="D302" s="1" t="s">
        <v>114</v>
      </c>
      <c r="E302">
        <v>9</v>
      </c>
      <c r="F302">
        <v>472</v>
      </c>
      <c r="G302">
        <v>1</v>
      </c>
      <c r="H302" s="1" t="s">
        <v>941</v>
      </c>
      <c r="I302" s="1" t="s">
        <v>942</v>
      </c>
      <c r="J302" s="1" t="s">
        <v>18</v>
      </c>
      <c r="K302" s="1" t="s">
        <v>18</v>
      </c>
      <c r="L302" s="1" t="s">
        <v>18</v>
      </c>
      <c r="M302" s="1" t="s">
        <v>19</v>
      </c>
      <c r="N302" s="1" t="s">
        <v>943</v>
      </c>
      <c r="O302" s="1" t="s">
        <v>931</v>
      </c>
    </row>
    <row r="303" spans="1:15" x14ac:dyDescent="0.3">
      <c r="A303">
        <v>5</v>
      </c>
      <c r="B303">
        <v>9578</v>
      </c>
      <c r="C303" s="1" t="s">
        <v>944</v>
      </c>
      <c r="D303" s="1" t="s">
        <v>945</v>
      </c>
      <c r="E303">
        <v>9</v>
      </c>
      <c r="F303">
        <v>464</v>
      </c>
      <c r="G303">
        <v>1</v>
      </c>
      <c r="H303" s="1" t="s">
        <v>568</v>
      </c>
      <c r="I303" s="1" t="s">
        <v>946</v>
      </c>
      <c r="J303" s="1" t="s">
        <v>18</v>
      </c>
      <c r="K303" s="1" t="s">
        <v>18</v>
      </c>
      <c r="L303" s="1" t="s">
        <v>18</v>
      </c>
      <c r="M303" s="1" t="s">
        <v>19</v>
      </c>
      <c r="N303" s="1" t="s">
        <v>947</v>
      </c>
      <c r="O303" s="1" t="s">
        <v>931</v>
      </c>
    </row>
    <row r="304" spans="1:15" x14ac:dyDescent="0.3">
      <c r="A304">
        <v>6</v>
      </c>
      <c r="B304">
        <v>9502</v>
      </c>
      <c r="C304" s="1" t="s">
        <v>948</v>
      </c>
      <c r="D304" s="1" t="s">
        <v>81</v>
      </c>
      <c r="E304">
        <v>9</v>
      </c>
      <c r="F304">
        <v>456</v>
      </c>
      <c r="G304">
        <v>1</v>
      </c>
      <c r="H304" s="1" t="s">
        <v>574</v>
      </c>
      <c r="I304" s="1" t="s">
        <v>949</v>
      </c>
      <c r="J304" s="1" t="s">
        <v>18</v>
      </c>
      <c r="K304" s="1" t="s">
        <v>18</v>
      </c>
      <c r="L304" s="1" t="s">
        <v>18</v>
      </c>
      <c r="M304" s="1" t="s">
        <v>19</v>
      </c>
      <c r="N304" s="1" t="s">
        <v>950</v>
      </c>
      <c r="O304" s="1" t="s">
        <v>931</v>
      </c>
    </row>
    <row r="305" spans="1:15" x14ac:dyDescent="0.3">
      <c r="A305">
        <v>7</v>
      </c>
      <c r="B305">
        <v>9559</v>
      </c>
      <c r="C305" s="1" t="s">
        <v>951</v>
      </c>
      <c r="D305" s="1" t="s">
        <v>260</v>
      </c>
      <c r="E305">
        <v>9</v>
      </c>
      <c r="F305">
        <v>448</v>
      </c>
      <c r="G305">
        <v>1</v>
      </c>
      <c r="H305" s="1" t="s">
        <v>952</v>
      </c>
      <c r="I305" s="1" t="s">
        <v>953</v>
      </c>
      <c r="J305" s="1" t="s">
        <v>18</v>
      </c>
      <c r="K305" s="1" t="s">
        <v>18</v>
      </c>
      <c r="L305" s="1" t="s">
        <v>18</v>
      </c>
      <c r="M305" s="1" t="s">
        <v>19</v>
      </c>
      <c r="N305" s="1" t="s">
        <v>954</v>
      </c>
      <c r="O305" s="1" t="s">
        <v>931</v>
      </c>
    </row>
    <row r="306" spans="1:15" x14ac:dyDescent="0.3">
      <c r="A306">
        <v>8</v>
      </c>
      <c r="B306">
        <v>9560</v>
      </c>
      <c r="C306" s="1" t="s">
        <v>955</v>
      </c>
      <c r="D306" s="1" t="s">
        <v>260</v>
      </c>
      <c r="E306">
        <v>9</v>
      </c>
      <c r="F306">
        <v>441</v>
      </c>
      <c r="G306">
        <v>1</v>
      </c>
      <c r="H306" s="1" t="s">
        <v>956</v>
      </c>
      <c r="I306" s="1" t="s">
        <v>591</v>
      </c>
      <c r="J306" s="1" t="s">
        <v>18</v>
      </c>
      <c r="K306" s="1" t="s">
        <v>18</v>
      </c>
      <c r="L306" s="1" t="s">
        <v>18</v>
      </c>
      <c r="M306" s="1" t="s">
        <v>19</v>
      </c>
      <c r="N306" s="1" t="s">
        <v>957</v>
      </c>
      <c r="O306" s="1" t="s">
        <v>931</v>
      </c>
    </row>
    <row r="307" spans="1:15" x14ac:dyDescent="0.3">
      <c r="A307">
        <v>9</v>
      </c>
      <c r="B307">
        <v>9557</v>
      </c>
      <c r="C307" s="1" t="s">
        <v>958</v>
      </c>
      <c r="D307" s="1" t="s">
        <v>42</v>
      </c>
      <c r="E307">
        <v>9</v>
      </c>
      <c r="F307">
        <v>434</v>
      </c>
      <c r="G307">
        <v>1</v>
      </c>
      <c r="H307" s="1" t="s">
        <v>574</v>
      </c>
      <c r="I307" s="1" t="s">
        <v>959</v>
      </c>
      <c r="J307" s="1" t="s">
        <v>18</v>
      </c>
      <c r="K307" s="1" t="s">
        <v>18</v>
      </c>
      <c r="L307" s="1" t="s">
        <v>18</v>
      </c>
      <c r="M307" s="1" t="s">
        <v>19</v>
      </c>
      <c r="N307" s="1" t="s">
        <v>960</v>
      </c>
      <c r="O307" s="1" t="s">
        <v>931</v>
      </c>
    </row>
    <row r="308" spans="1:15" x14ac:dyDescent="0.3">
      <c r="A308">
        <v>10</v>
      </c>
      <c r="B308">
        <v>9563</v>
      </c>
      <c r="C308" s="1" t="s">
        <v>961</v>
      </c>
      <c r="D308" s="1" t="s">
        <v>962</v>
      </c>
      <c r="E308">
        <v>9</v>
      </c>
      <c r="F308">
        <v>427</v>
      </c>
      <c r="G308">
        <v>1</v>
      </c>
      <c r="H308" s="1" t="s">
        <v>942</v>
      </c>
      <c r="I308" s="1" t="s">
        <v>963</v>
      </c>
      <c r="J308" s="1" t="s">
        <v>18</v>
      </c>
      <c r="K308" s="1" t="s">
        <v>18</v>
      </c>
      <c r="L308" s="1" t="s">
        <v>18</v>
      </c>
      <c r="M308" s="1" t="s">
        <v>19</v>
      </c>
      <c r="N308" s="1" t="s">
        <v>964</v>
      </c>
      <c r="O308" s="1" t="s">
        <v>931</v>
      </c>
    </row>
    <row r="309" spans="1:15" x14ac:dyDescent="0.3">
      <c r="A309">
        <v>11</v>
      </c>
      <c r="B309">
        <v>9574</v>
      </c>
      <c r="C309" s="1" t="s">
        <v>965</v>
      </c>
      <c r="D309" s="1" t="s">
        <v>114</v>
      </c>
      <c r="E309">
        <v>9</v>
      </c>
      <c r="F309">
        <v>420</v>
      </c>
      <c r="G309">
        <v>1</v>
      </c>
      <c r="H309" s="1" t="s">
        <v>588</v>
      </c>
      <c r="I309" s="1" t="s">
        <v>963</v>
      </c>
      <c r="J309" s="1" t="s">
        <v>18</v>
      </c>
      <c r="K309" s="1" t="s">
        <v>18</v>
      </c>
      <c r="L309" s="1" t="s">
        <v>18</v>
      </c>
      <c r="M309" s="1" t="s">
        <v>19</v>
      </c>
      <c r="N309" s="1" t="s">
        <v>966</v>
      </c>
      <c r="O309" s="1" t="s">
        <v>931</v>
      </c>
    </row>
    <row r="310" spans="1:15" x14ac:dyDescent="0.3">
      <c r="A310">
        <v>12</v>
      </c>
      <c r="B310">
        <v>9576</v>
      </c>
      <c r="C310" s="1" t="s">
        <v>967</v>
      </c>
      <c r="D310" s="1" t="s">
        <v>30</v>
      </c>
      <c r="E310">
        <v>9</v>
      </c>
      <c r="F310">
        <v>414</v>
      </c>
      <c r="G310">
        <v>1</v>
      </c>
      <c r="H310" s="1" t="s">
        <v>968</v>
      </c>
      <c r="I310" s="1" t="s">
        <v>969</v>
      </c>
      <c r="J310" s="1" t="s">
        <v>18</v>
      </c>
      <c r="K310" s="1" t="s">
        <v>18</v>
      </c>
      <c r="L310" s="1" t="s">
        <v>18</v>
      </c>
      <c r="M310" s="1" t="s">
        <v>19</v>
      </c>
      <c r="N310" s="1" t="s">
        <v>970</v>
      </c>
      <c r="O310" s="1" t="s">
        <v>931</v>
      </c>
    </row>
    <row r="311" spans="1:15" x14ac:dyDescent="0.3">
      <c r="A311">
        <v>13</v>
      </c>
      <c r="B311">
        <v>9555</v>
      </c>
      <c r="C311" s="1" t="s">
        <v>971</v>
      </c>
      <c r="D311" s="1" t="s">
        <v>396</v>
      </c>
      <c r="E311">
        <v>9</v>
      </c>
      <c r="F311">
        <v>408</v>
      </c>
      <c r="G311">
        <v>1</v>
      </c>
      <c r="H311" s="1" t="s">
        <v>949</v>
      </c>
      <c r="I311" s="1" t="s">
        <v>972</v>
      </c>
      <c r="J311" s="1" t="s">
        <v>18</v>
      </c>
      <c r="K311" s="1" t="s">
        <v>18</v>
      </c>
      <c r="L311" s="1" t="s">
        <v>18</v>
      </c>
      <c r="M311" s="1" t="s">
        <v>19</v>
      </c>
      <c r="N311" s="1" t="s">
        <v>973</v>
      </c>
      <c r="O311" s="1" t="s">
        <v>931</v>
      </c>
    </row>
    <row r="312" spans="1:15" x14ac:dyDescent="0.3">
      <c r="A312">
        <v>14</v>
      </c>
      <c r="B312">
        <v>9593</v>
      </c>
      <c r="C312" s="1" t="s">
        <v>974</v>
      </c>
      <c r="D312" s="1" t="s">
        <v>172</v>
      </c>
      <c r="E312">
        <v>9</v>
      </c>
      <c r="F312">
        <v>402</v>
      </c>
      <c r="G312">
        <v>1</v>
      </c>
      <c r="H312" s="1" t="s">
        <v>975</v>
      </c>
      <c r="I312" s="1" t="s">
        <v>976</v>
      </c>
      <c r="J312" s="1" t="s">
        <v>18</v>
      </c>
      <c r="K312" s="1" t="s">
        <v>18</v>
      </c>
      <c r="L312" s="1" t="s">
        <v>18</v>
      </c>
      <c r="M312" s="1" t="s">
        <v>19</v>
      </c>
      <c r="N312" s="1" t="s">
        <v>977</v>
      </c>
      <c r="O312" s="1" t="s">
        <v>931</v>
      </c>
    </row>
    <row r="313" spans="1:15" x14ac:dyDescent="0.3">
      <c r="A313">
        <v>15</v>
      </c>
      <c r="B313">
        <v>9596</v>
      </c>
      <c r="C313" s="1" t="s">
        <v>978</v>
      </c>
      <c r="D313" s="1" t="s">
        <v>323</v>
      </c>
      <c r="E313">
        <v>9</v>
      </c>
      <c r="F313">
        <v>396</v>
      </c>
      <c r="G313">
        <v>1</v>
      </c>
      <c r="H313" s="1" t="s">
        <v>588</v>
      </c>
      <c r="I313" s="1" t="s">
        <v>269</v>
      </c>
      <c r="J313" s="1" t="s">
        <v>18</v>
      </c>
      <c r="K313" s="1" t="s">
        <v>18</v>
      </c>
      <c r="L313" s="1" t="s">
        <v>18</v>
      </c>
      <c r="M313" s="1" t="s">
        <v>19</v>
      </c>
      <c r="N313" s="1" t="s">
        <v>979</v>
      </c>
      <c r="O313" s="1" t="s">
        <v>931</v>
      </c>
    </row>
    <row r="314" spans="1:15" x14ac:dyDescent="0.3">
      <c r="A314">
        <v>16</v>
      </c>
      <c r="B314">
        <v>9078</v>
      </c>
      <c r="C314" s="1" t="s">
        <v>980</v>
      </c>
      <c r="D314" s="1" t="s">
        <v>223</v>
      </c>
      <c r="E314">
        <v>9</v>
      </c>
      <c r="F314">
        <v>390</v>
      </c>
      <c r="G314">
        <v>1</v>
      </c>
      <c r="H314" s="1" t="s">
        <v>981</v>
      </c>
      <c r="I314" s="1" t="s">
        <v>864</v>
      </c>
      <c r="J314" s="1" t="s">
        <v>18</v>
      </c>
      <c r="K314" s="1" t="s">
        <v>18</v>
      </c>
      <c r="L314" s="1" t="s">
        <v>18</v>
      </c>
      <c r="M314" s="1" t="s">
        <v>19</v>
      </c>
      <c r="N314" s="1" t="s">
        <v>982</v>
      </c>
      <c r="O314" s="1" t="s">
        <v>931</v>
      </c>
    </row>
    <row r="315" spans="1:15" x14ac:dyDescent="0.3">
      <c r="A315">
        <v>17</v>
      </c>
      <c r="B315">
        <v>9553</v>
      </c>
      <c r="C315" s="1" t="s">
        <v>983</v>
      </c>
      <c r="D315" s="1" t="s">
        <v>272</v>
      </c>
      <c r="E315">
        <v>9</v>
      </c>
      <c r="F315">
        <v>385</v>
      </c>
      <c r="G315">
        <v>1</v>
      </c>
      <c r="H315" s="1" t="s">
        <v>949</v>
      </c>
      <c r="I315" s="1" t="s">
        <v>273</v>
      </c>
      <c r="J315" s="1" t="s">
        <v>18</v>
      </c>
      <c r="K315" s="1" t="s">
        <v>18</v>
      </c>
      <c r="L315" s="1" t="s">
        <v>18</v>
      </c>
      <c r="M315" s="1" t="s">
        <v>19</v>
      </c>
      <c r="N315" s="1" t="s">
        <v>984</v>
      </c>
      <c r="O315" s="1" t="s">
        <v>931</v>
      </c>
    </row>
    <row r="316" spans="1:15" x14ac:dyDescent="0.3">
      <c r="A316">
        <v>18</v>
      </c>
      <c r="B316">
        <v>9501</v>
      </c>
      <c r="C316" s="1" t="s">
        <v>985</v>
      </c>
      <c r="D316" s="1" t="s">
        <v>81</v>
      </c>
      <c r="E316">
        <v>9</v>
      </c>
      <c r="F316">
        <v>380</v>
      </c>
      <c r="G316">
        <v>1</v>
      </c>
      <c r="H316" s="1" t="s">
        <v>594</v>
      </c>
      <c r="I316" s="1" t="s">
        <v>986</v>
      </c>
      <c r="J316" s="1" t="s">
        <v>18</v>
      </c>
      <c r="K316" s="1" t="s">
        <v>18</v>
      </c>
      <c r="L316" s="1" t="s">
        <v>18</v>
      </c>
      <c r="M316" s="1" t="s">
        <v>19</v>
      </c>
      <c r="N316" s="1" t="s">
        <v>987</v>
      </c>
      <c r="O316" s="1" t="s">
        <v>931</v>
      </c>
    </row>
    <row r="317" spans="1:15" x14ac:dyDescent="0.3">
      <c r="A317">
        <v>19</v>
      </c>
      <c r="B317">
        <v>9564</v>
      </c>
      <c r="C317" s="1" t="s">
        <v>988</v>
      </c>
      <c r="D317" s="1" t="s">
        <v>347</v>
      </c>
      <c r="E317">
        <v>9</v>
      </c>
      <c r="F317">
        <v>375</v>
      </c>
      <c r="G317">
        <v>1</v>
      </c>
      <c r="H317" s="1" t="s">
        <v>989</v>
      </c>
      <c r="I317" s="1" t="s">
        <v>990</v>
      </c>
      <c r="J317" s="1" t="s">
        <v>18</v>
      </c>
      <c r="K317" s="1" t="s">
        <v>18</v>
      </c>
      <c r="L317" s="1" t="s">
        <v>18</v>
      </c>
      <c r="M317" s="1" t="s">
        <v>19</v>
      </c>
      <c r="N317" s="1" t="s">
        <v>991</v>
      </c>
      <c r="O317" s="1" t="s">
        <v>931</v>
      </c>
    </row>
    <row r="318" spans="1:15" x14ac:dyDescent="0.3">
      <c r="A318">
        <v>20</v>
      </c>
      <c r="B318">
        <v>9595</v>
      </c>
      <c r="C318" s="1" t="s">
        <v>992</v>
      </c>
      <c r="D318" s="1" t="s">
        <v>66</v>
      </c>
      <c r="E318">
        <v>9</v>
      </c>
      <c r="F318">
        <v>370</v>
      </c>
      <c r="G318">
        <v>1</v>
      </c>
      <c r="H318" s="1" t="s">
        <v>993</v>
      </c>
      <c r="I318" s="1" t="s">
        <v>994</v>
      </c>
      <c r="J318" s="1" t="s">
        <v>18</v>
      </c>
      <c r="K318" s="1" t="s">
        <v>18</v>
      </c>
      <c r="L318" s="1" t="s">
        <v>18</v>
      </c>
      <c r="M318" s="1" t="s">
        <v>19</v>
      </c>
      <c r="N318" s="1" t="s">
        <v>995</v>
      </c>
      <c r="O318" s="1" t="s">
        <v>931</v>
      </c>
    </row>
    <row r="319" spans="1:15" x14ac:dyDescent="0.3">
      <c r="A319">
        <v>21</v>
      </c>
      <c r="B319">
        <v>9540</v>
      </c>
      <c r="C319" s="1" t="s">
        <v>996</v>
      </c>
      <c r="D319" s="1" t="s">
        <v>223</v>
      </c>
      <c r="E319">
        <v>9</v>
      </c>
      <c r="F319">
        <v>365</v>
      </c>
      <c r="G319">
        <v>1</v>
      </c>
      <c r="H319" s="1" t="s">
        <v>997</v>
      </c>
      <c r="I319" s="1" t="s">
        <v>998</v>
      </c>
      <c r="J319" s="1" t="s">
        <v>18</v>
      </c>
      <c r="K319" s="1" t="s">
        <v>18</v>
      </c>
      <c r="L319" s="1" t="s">
        <v>18</v>
      </c>
      <c r="M319" s="1" t="s">
        <v>19</v>
      </c>
      <c r="N319" s="1" t="s">
        <v>999</v>
      </c>
      <c r="O319" s="1" t="s">
        <v>931</v>
      </c>
    </row>
    <row r="320" spans="1:15" x14ac:dyDescent="0.3">
      <c r="A320">
        <v>22</v>
      </c>
      <c r="B320">
        <v>9572</v>
      </c>
      <c r="C320" s="1" t="s">
        <v>1000</v>
      </c>
      <c r="D320" s="1" t="s">
        <v>223</v>
      </c>
      <c r="E320">
        <v>9</v>
      </c>
      <c r="F320">
        <v>360</v>
      </c>
      <c r="G320">
        <v>1</v>
      </c>
      <c r="H320" s="1" t="s">
        <v>879</v>
      </c>
      <c r="I320" s="1" t="s">
        <v>1001</v>
      </c>
      <c r="J320" s="1" t="s">
        <v>18</v>
      </c>
      <c r="K320" s="1" t="s">
        <v>18</v>
      </c>
      <c r="L320" s="1" t="s">
        <v>18</v>
      </c>
      <c r="M320" s="1" t="s">
        <v>19</v>
      </c>
      <c r="N320" s="1" t="s">
        <v>1002</v>
      </c>
      <c r="O320" s="1" t="s">
        <v>931</v>
      </c>
    </row>
    <row r="321" spans="1:15" x14ac:dyDescent="0.3">
      <c r="A321">
        <v>23</v>
      </c>
      <c r="B321">
        <v>9571</v>
      </c>
      <c r="C321" s="1" t="s">
        <v>1003</v>
      </c>
      <c r="D321" s="1" t="s">
        <v>826</v>
      </c>
      <c r="E321">
        <v>9</v>
      </c>
      <c r="F321">
        <v>356</v>
      </c>
      <c r="G321">
        <v>1</v>
      </c>
      <c r="H321" s="1" t="s">
        <v>1004</v>
      </c>
      <c r="I321" s="1" t="s">
        <v>1005</v>
      </c>
      <c r="J321" s="1" t="s">
        <v>18</v>
      </c>
      <c r="K321" s="1" t="s">
        <v>18</v>
      </c>
      <c r="L321" s="1" t="s">
        <v>18</v>
      </c>
      <c r="M321" s="1" t="s">
        <v>19</v>
      </c>
      <c r="N321" s="1" t="s">
        <v>1006</v>
      </c>
      <c r="O321" s="1" t="s">
        <v>931</v>
      </c>
    </row>
    <row r="322" spans="1:15" x14ac:dyDescent="0.3">
      <c r="A322">
        <v>24</v>
      </c>
      <c r="B322">
        <v>9539</v>
      </c>
      <c r="C322" s="1" t="s">
        <v>1007</v>
      </c>
      <c r="D322" s="1" t="s">
        <v>77</v>
      </c>
      <c r="E322">
        <v>9</v>
      </c>
      <c r="F322">
        <v>352</v>
      </c>
      <c r="G322">
        <v>1</v>
      </c>
      <c r="H322" s="1" t="s">
        <v>640</v>
      </c>
      <c r="I322" s="1" t="s">
        <v>1008</v>
      </c>
      <c r="J322" s="1" t="s">
        <v>18</v>
      </c>
      <c r="K322" s="1" t="s">
        <v>18</v>
      </c>
      <c r="L322" s="1" t="s">
        <v>18</v>
      </c>
      <c r="M322" s="1" t="s">
        <v>19</v>
      </c>
      <c r="N322" s="1" t="s">
        <v>1009</v>
      </c>
      <c r="O322" s="1" t="s">
        <v>931</v>
      </c>
    </row>
    <row r="323" spans="1:15" x14ac:dyDescent="0.3">
      <c r="A323">
        <v>24</v>
      </c>
      <c r="B323">
        <v>9546</v>
      </c>
      <c r="C323" s="1" t="s">
        <v>1010</v>
      </c>
      <c r="D323" s="1" t="s">
        <v>260</v>
      </c>
      <c r="E323">
        <v>9</v>
      </c>
      <c r="F323">
        <v>352</v>
      </c>
      <c r="G323">
        <v>1</v>
      </c>
      <c r="H323" s="1" t="s">
        <v>273</v>
      </c>
      <c r="I323" s="1" t="s">
        <v>1011</v>
      </c>
      <c r="J323" s="1" t="s">
        <v>18</v>
      </c>
      <c r="K323" s="1" t="s">
        <v>18</v>
      </c>
      <c r="L323" s="1" t="s">
        <v>18</v>
      </c>
      <c r="M323" s="1" t="s">
        <v>19</v>
      </c>
      <c r="N323" s="1" t="s">
        <v>1009</v>
      </c>
      <c r="O323" s="1" t="s">
        <v>931</v>
      </c>
    </row>
    <row r="324" spans="1:15" x14ac:dyDescent="0.3">
      <c r="A324">
        <v>26</v>
      </c>
      <c r="B324">
        <v>9583</v>
      </c>
      <c r="C324" s="1" t="s">
        <v>1012</v>
      </c>
      <c r="D324" s="1" t="s">
        <v>42</v>
      </c>
      <c r="E324">
        <v>9</v>
      </c>
      <c r="F324">
        <v>344</v>
      </c>
      <c r="G324">
        <v>1</v>
      </c>
      <c r="H324" s="1" t="s">
        <v>1013</v>
      </c>
      <c r="I324" s="1" t="s">
        <v>39</v>
      </c>
      <c r="J324" s="1" t="s">
        <v>18</v>
      </c>
      <c r="K324" s="1" t="s">
        <v>18</v>
      </c>
      <c r="L324" s="1" t="s">
        <v>18</v>
      </c>
      <c r="M324" s="1" t="s">
        <v>19</v>
      </c>
      <c r="N324" s="1" t="s">
        <v>1014</v>
      </c>
      <c r="O324" s="1" t="s">
        <v>931</v>
      </c>
    </row>
    <row r="325" spans="1:15" x14ac:dyDescent="0.3">
      <c r="A325">
        <v>27</v>
      </c>
      <c r="B325">
        <v>9505</v>
      </c>
      <c r="C325" s="1" t="s">
        <v>1015</v>
      </c>
      <c r="D325" s="1" t="s">
        <v>323</v>
      </c>
      <c r="E325">
        <v>9</v>
      </c>
      <c r="F325">
        <v>340</v>
      </c>
      <c r="G325">
        <v>1</v>
      </c>
      <c r="H325" s="1" t="s">
        <v>1004</v>
      </c>
      <c r="I325" s="1" t="s">
        <v>1016</v>
      </c>
      <c r="J325" s="1" t="s">
        <v>18</v>
      </c>
      <c r="K325" s="1" t="s">
        <v>18</v>
      </c>
      <c r="L325" s="1" t="s">
        <v>18</v>
      </c>
      <c r="M325" s="1" t="s">
        <v>19</v>
      </c>
      <c r="N325" s="1" t="s">
        <v>1017</v>
      </c>
      <c r="O325" s="1" t="s">
        <v>931</v>
      </c>
    </row>
    <row r="326" spans="1:15" x14ac:dyDescent="0.3">
      <c r="A326">
        <v>28</v>
      </c>
      <c r="B326">
        <v>9507</v>
      </c>
      <c r="C326" s="1" t="s">
        <v>1018</v>
      </c>
      <c r="D326" s="1" t="s">
        <v>426</v>
      </c>
      <c r="E326">
        <v>9</v>
      </c>
      <c r="F326">
        <v>336</v>
      </c>
      <c r="G326">
        <v>1</v>
      </c>
      <c r="H326" s="1" t="s">
        <v>1019</v>
      </c>
      <c r="I326" s="1" t="s">
        <v>1020</v>
      </c>
      <c r="J326" s="1" t="s">
        <v>18</v>
      </c>
      <c r="K326" s="1" t="s">
        <v>18</v>
      </c>
      <c r="L326" s="1" t="s">
        <v>18</v>
      </c>
      <c r="M326" s="1" t="s">
        <v>19</v>
      </c>
      <c r="N326" s="1" t="s">
        <v>1021</v>
      </c>
      <c r="O326" s="1" t="s">
        <v>931</v>
      </c>
    </row>
    <row r="327" spans="1:15" x14ac:dyDescent="0.3">
      <c r="A327">
        <v>29</v>
      </c>
      <c r="B327">
        <v>9538</v>
      </c>
      <c r="C327" s="1" t="s">
        <v>1022</v>
      </c>
      <c r="D327" s="1" t="s">
        <v>826</v>
      </c>
      <c r="E327">
        <v>9</v>
      </c>
      <c r="F327">
        <v>332</v>
      </c>
      <c r="G327">
        <v>1</v>
      </c>
      <c r="H327" s="1" t="s">
        <v>676</v>
      </c>
      <c r="I327" s="1" t="s">
        <v>351</v>
      </c>
      <c r="J327" s="1" t="s">
        <v>18</v>
      </c>
      <c r="K327" s="1" t="s">
        <v>18</v>
      </c>
      <c r="L327" s="1" t="s">
        <v>18</v>
      </c>
      <c r="M327" s="1" t="s">
        <v>19</v>
      </c>
      <c r="N327" s="1" t="s">
        <v>1023</v>
      </c>
      <c r="O327" s="1" t="s">
        <v>931</v>
      </c>
    </row>
    <row r="328" spans="1:15" x14ac:dyDescent="0.3">
      <c r="A328">
        <v>30</v>
      </c>
      <c r="B328">
        <v>9589</v>
      </c>
      <c r="C328" s="1" t="s">
        <v>1024</v>
      </c>
      <c r="D328" s="1" t="s">
        <v>179</v>
      </c>
      <c r="E328">
        <v>9</v>
      </c>
      <c r="F328">
        <v>329</v>
      </c>
      <c r="G328">
        <v>1</v>
      </c>
      <c r="H328" s="1" t="s">
        <v>1025</v>
      </c>
      <c r="I328" s="1" t="s">
        <v>898</v>
      </c>
      <c r="J328" s="1" t="s">
        <v>18</v>
      </c>
      <c r="K328" s="1" t="s">
        <v>18</v>
      </c>
      <c r="L328" s="1" t="s">
        <v>18</v>
      </c>
      <c r="M328" s="1" t="s">
        <v>19</v>
      </c>
      <c r="N328" s="1" t="s">
        <v>1026</v>
      </c>
      <c r="O328" s="1" t="s">
        <v>931</v>
      </c>
    </row>
    <row r="329" spans="1:15" x14ac:dyDescent="0.3">
      <c r="A329">
        <v>31</v>
      </c>
      <c r="B329">
        <v>9565</v>
      </c>
      <c r="C329" s="1" t="s">
        <v>1027</v>
      </c>
      <c r="D329" s="1" t="s">
        <v>347</v>
      </c>
      <c r="E329">
        <v>9</v>
      </c>
      <c r="F329">
        <v>326</v>
      </c>
      <c r="G329">
        <v>1</v>
      </c>
      <c r="H329" s="1" t="s">
        <v>500</v>
      </c>
      <c r="I329" s="1" t="s">
        <v>1028</v>
      </c>
      <c r="J329" s="1" t="s">
        <v>18</v>
      </c>
      <c r="K329" s="1" t="s">
        <v>18</v>
      </c>
      <c r="L329" s="1" t="s">
        <v>18</v>
      </c>
      <c r="M329" s="1" t="s">
        <v>19</v>
      </c>
      <c r="N329" s="1" t="s">
        <v>1029</v>
      </c>
      <c r="O329" s="1" t="s">
        <v>931</v>
      </c>
    </row>
    <row r="330" spans="1:15" x14ac:dyDescent="0.3">
      <c r="A330">
        <v>32</v>
      </c>
      <c r="B330">
        <v>9601</v>
      </c>
      <c r="C330" s="1" t="s">
        <v>1030</v>
      </c>
      <c r="D330" s="1" t="s">
        <v>323</v>
      </c>
      <c r="E330">
        <v>9</v>
      </c>
      <c r="F330">
        <v>323</v>
      </c>
      <c r="G330">
        <v>1</v>
      </c>
      <c r="H330" s="1" t="s">
        <v>821</v>
      </c>
      <c r="I330" s="1" t="s">
        <v>1031</v>
      </c>
      <c r="J330" s="1" t="s">
        <v>18</v>
      </c>
      <c r="K330" s="1" t="s">
        <v>18</v>
      </c>
      <c r="L330" s="1" t="s">
        <v>18</v>
      </c>
      <c r="M330" s="1" t="s">
        <v>19</v>
      </c>
      <c r="N330" s="1" t="s">
        <v>1032</v>
      </c>
      <c r="O330" s="1" t="s">
        <v>931</v>
      </c>
    </row>
    <row r="331" spans="1:15" x14ac:dyDescent="0.3">
      <c r="A331">
        <v>33</v>
      </c>
      <c r="B331">
        <v>9514</v>
      </c>
      <c r="C331" s="1" t="s">
        <v>1033</v>
      </c>
      <c r="D331" s="1" t="s">
        <v>42</v>
      </c>
      <c r="E331">
        <v>9</v>
      </c>
      <c r="F331">
        <v>320</v>
      </c>
      <c r="G331">
        <v>1</v>
      </c>
      <c r="H331" s="1" t="s">
        <v>707</v>
      </c>
      <c r="I331" s="1" t="s">
        <v>1034</v>
      </c>
      <c r="J331" s="1" t="s">
        <v>18</v>
      </c>
      <c r="K331" s="1" t="s">
        <v>18</v>
      </c>
      <c r="L331" s="1" t="s">
        <v>18</v>
      </c>
      <c r="M331" s="1" t="s">
        <v>19</v>
      </c>
      <c r="N331" s="1" t="s">
        <v>1035</v>
      </c>
      <c r="O331" s="1" t="s">
        <v>931</v>
      </c>
    </row>
    <row r="332" spans="1:15" x14ac:dyDescent="0.3">
      <c r="A332">
        <v>34</v>
      </c>
      <c r="B332">
        <v>9552</v>
      </c>
      <c r="C332" s="1" t="s">
        <v>1036</v>
      </c>
      <c r="D332" s="1" t="s">
        <v>272</v>
      </c>
      <c r="E332">
        <v>9</v>
      </c>
      <c r="F332">
        <v>317</v>
      </c>
      <c r="G332">
        <v>1</v>
      </c>
      <c r="H332" s="1" t="s">
        <v>332</v>
      </c>
      <c r="I332" s="1" t="s">
        <v>1037</v>
      </c>
      <c r="J332" s="1" t="s">
        <v>18</v>
      </c>
      <c r="K332" s="1" t="s">
        <v>18</v>
      </c>
      <c r="L332" s="1" t="s">
        <v>18</v>
      </c>
      <c r="M332" s="1" t="s">
        <v>19</v>
      </c>
      <c r="N332" s="1" t="s">
        <v>1038</v>
      </c>
      <c r="O332" s="1" t="s">
        <v>931</v>
      </c>
    </row>
    <row r="333" spans="1:15" x14ac:dyDescent="0.3">
      <c r="A333">
        <v>35</v>
      </c>
      <c r="B333">
        <v>9525</v>
      </c>
      <c r="C333" s="1" t="s">
        <v>1039</v>
      </c>
      <c r="D333" s="1" t="s">
        <v>347</v>
      </c>
      <c r="E333">
        <v>9</v>
      </c>
      <c r="F333">
        <v>314</v>
      </c>
      <c r="G333">
        <v>1</v>
      </c>
      <c r="H333" s="1" t="s">
        <v>898</v>
      </c>
      <c r="I333" s="1" t="s">
        <v>518</v>
      </c>
      <c r="J333" s="1" t="s">
        <v>18</v>
      </c>
      <c r="K333" s="1" t="s">
        <v>18</v>
      </c>
      <c r="L333" s="1" t="s">
        <v>18</v>
      </c>
      <c r="M333" s="1" t="s">
        <v>19</v>
      </c>
      <c r="N333" s="1" t="s">
        <v>1040</v>
      </c>
      <c r="O333" s="1" t="s">
        <v>931</v>
      </c>
    </row>
    <row r="334" spans="1:15" x14ac:dyDescent="0.3">
      <c r="A334">
        <v>36</v>
      </c>
      <c r="B334">
        <v>9521</v>
      </c>
      <c r="C334" s="1" t="s">
        <v>1041</v>
      </c>
      <c r="D334" s="1" t="s">
        <v>58</v>
      </c>
      <c r="E334">
        <v>9</v>
      </c>
      <c r="F334">
        <v>311</v>
      </c>
      <c r="G334">
        <v>1</v>
      </c>
      <c r="H334" s="1" t="s">
        <v>1042</v>
      </c>
      <c r="I334" s="1" t="s">
        <v>1043</v>
      </c>
      <c r="J334" s="1" t="s">
        <v>18</v>
      </c>
      <c r="K334" s="1" t="s">
        <v>18</v>
      </c>
      <c r="L334" s="1" t="s">
        <v>18</v>
      </c>
      <c r="M334" s="1" t="s">
        <v>19</v>
      </c>
      <c r="N334" s="1" t="s">
        <v>1044</v>
      </c>
      <c r="O334" s="1" t="s">
        <v>931</v>
      </c>
    </row>
    <row r="335" spans="1:15" x14ac:dyDescent="0.3">
      <c r="A335">
        <v>37</v>
      </c>
      <c r="B335">
        <v>9500</v>
      </c>
      <c r="C335" s="1" t="s">
        <v>1045</v>
      </c>
      <c r="D335" s="1" t="s">
        <v>246</v>
      </c>
      <c r="E335">
        <v>9</v>
      </c>
      <c r="F335">
        <v>308</v>
      </c>
      <c r="G335">
        <v>1</v>
      </c>
      <c r="H335" s="1" t="s">
        <v>190</v>
      </c>
      <c r="I335" s="1" t="s">
        <v>1046</v>
      </c>
      <c r="J335" s="1" t="s">
        <v>18</v>
      </c>
      <c r="K335" s="1" t="s">
        <v>18</v>
      </c>
      <c r="L335" s="1" t="s">
        <v>18</v>
      </c>
      <c r="M335" s="1" t="s">
        <v>19</v>
      </c>
      <c r="N335" s="1" t="s">
        <v>1047</v>
      </c>
      <c r="O335" s="1" t="s">
        <v>931</v>
      </c>
    </row>
    <row r="336" spans="1:15" x14ac:dyDescent="0.3">
      <c r="A336">
        <v>38</v>
      </c>
      <c r="B336">
        <v>9518</v>
      </c>
      <c r="C336" s="1" t="s">
        <v>1048</v>
      </c>
      <c r="D336" s="1" t="s">
        <v>34</v>
      </c>
      <c r="E336">
        <v>9</v>
      </c>
      <c r="F336">
        <v>306</v>
      </c>
      <c r="G336">
        <v>1</v>
      </c>
      <c r="H336" s="1" t="s">
        <v>418</v>
      </c>
      <c r="I336" s="1" t="s">
        <v>102</v>
      </c>
      <c r="J336" s="1" t="s">
        <v>18</v>
      </c>
      <c r="K336" s="1" t="s">
        <v>18</v>
      </c>
      <c r="L336" s="1" t="s">
        <v>18</v>
      </c>
      <c r="M336" s="1" t="s">
        <v>19</v>
      </c>
      <c r="N336" s="1" t="s">
        <v>1049</v>
      </c>
      <c r="O336" s="1" t="s">
        <v>931</v>
      </c>
    </row>
    <row r="337" spans="1:15" x14ac:dyDescent="0.3">
      <c r="A337">
        <v>39</v>
      </c>
      <c r="B337">
        <v>9573</v>
      </c>
      <c r="C337" s="1" t="s">
        <v>1050</v>
      </c>
      <c r="D337" s="1" t="s">
        <v>223</v>
      </c>
      <c r="E337">
        <v>9</v>
      </c>
      <c r="F337">
        <v>304</v>
      </c>
      <c r="G337">
        <v>1</v>
      </c>
      <c r="H337" s="1" t="s">
        <v>833</v>
      </c>
      <c r="I337" s="1" t="s">
        <v>1051</v>
      </c>
      <c r="J337" s="1" t="s">
        <v>18</v>
      </c>
      <c r="K337" s="1" t="s">
        <v>18</v>
      </c>
      <c r="L337" s="1" t="s">
        <v>18</v>
      </c>
      <c r="M337" s="1" t="s">
        <v>19</v>
      </c>
      <c r="N337" s="1" t="s">
        <v>1052</v>
      </c>
      <c r="O337" s="1" t="s">
        <v>931</v>
      </c>
    </row>
    <row r="338" spans="1:15" x14ac:dyDescent="0.3">
      <c r="A338">
        <v>40</v>
      </c>
      <c r="B338">
        <v>9577</v>
      </c>
      <c r="C338" s="1" t="s">
        <v>1053</v>
      </c>
      <c r="D338" s="1" t="s">
        <v>536</v>
      </c>
      <c r="E338">
        <v>9</v>
      </c>
      <c r="F338">
        <v>302</v>
      </c>
      <c r="G338">
        <v>1</v>
      </c>
      <c r="H338" s="1" t="s">
        <v>1054</v>
      </c>
      <c r="I338" s="1" t="s">
        <v>1055</v>
      </c>
      <c r="J338" s="1" t="s">
        <v>18</v>
      </c>
      <c r="K338" s="1" t="s">
        <v>18</v>
      </c>
      <c r="L338" s="1" t="s">
        <v>18</v>
      </c>
      <c r="M338" s="1" t="s">
        <v>19</v>
      </c>
      <c r="N338" s="1" t="s">
        <v>1056</v>
      </c>
      <c r="O338" s="1" t="s">
        <v>931</v>
      </c>
    </row>
    <row r="339" spans="1:15" x14ac:dyDescent="0.3">
      <c r="A339">
        <v>41</v>
      </c>
      <c r="B339">
        <v>9549</v>
      </c>
      <c r="C339" s="1" t="s">
        <v>1057</v>
      </c>
      <c r="D339" s="1" t="s">
        <v>30</v>
      </c>
      <c r="E339">
        <v>9</v>
      </c>
      <c r="F339">
        <v>300</v>
      </c>
      <c r="G339">
        <v>1</v>
      </c>
      <c r="H339" s="1" t="s">
        <v>412</v>
      </c>
      <c r="I339" s="1" t="s">
        <v>1058</v>
      </c>
      <c r="J339" s="1" t="s">
        <v>18</v>
      </c>
      <c r="K339" s="1" t="s">
        <v>18</v>
      </c>
      <c r="L339" s="1" t="s">
        <v>18</v>
      </c>
      <c r="M339" s="1" t="s">
        <v>19</v>
      </c>
      <c r="N339" s="1" t="s">
        <v>1059</v>
      </c>
      <c r="O339" s="1" t="s">
        <v>931</v>
      </c>
    </row>
    <row r="340" spans="1:15" x14ac:dyDescent="0.3">
      <c r="A340">
        <v>42</v>
      </c>
      <c r="B340">
        <v>9541</v>
      </c>
      <c r="C340" s="1" t="s">
        <v>1060</v>
      </c>
      <c r="D340" s="1" t="s">
        <v>77</v>
      </c>
      <c r="E340">
        <v>9</v>
      </c>
      <c r="F340">
        <v>298</v>
      </c>
      <c r="G340">
        <v>1</v>
      </c>
      <c r="H340" s="1" t="s">
        <v>1061</v>
      </c>
      <c r="I340" s="1" t="s">
        <v>1062</v>
      </c>
      <c r="J340" s="1" t="s">
        <v>18</v>
      </c>
      <c r="K340" s="1" t="s">
        <v>18</v>
      </c>
      <c r="L340" s="1" t="s">
        <v>18</v>
      </c>
      <c r="M340" s="1" t="s">
        <v>19</v>
      </c>
      <c r="N340" s="1" t="s">
        <v>1063</v>
      </c>
      <c r="O340" s="1" t="s">
        <v>931</v>
      </c>
    </row>
    <row r="341" spans="1:15" x14ac:dyDescent="0.3">
      <c r="A341">
        <v>43</v>
      </c>
      <c r="B341">
        <v>9543</v>
      </c>
      <c r="C341" s="1" t="s">
        <v>1064</v>
      </c>
      <c r="D341" s="1" t="s">
        <v>114</v>
      </c>
      <c r="E341">
        <v>9</v>
      </c>
      <c r="F341">
        <v>296</v>
      </c>
      <c r="G341">
        <v>1</v>
      </c>
      <c r="H341" s="1" t="s">
        <v>1065</v>
      </c>
      <c r="I341" s="1" t="s">
        <v>1066</v>
      </c>
      <c r="J341" s="1" t="s">
        <v>18</v>
      </c>
      <c r="K341" s="1" t="s">
        <v>18</v>
      </c>
      <c r="L341" s="1" t="s">
        <v>18</v>
      </c>
      <c r="M341" s="1" t="s">
        <v>19</v>
      </c>
      <c r="N341" s="1" t="s">
        <v>1067</v>
      </c>
      <c r="O341" s="1" t="s">
        <v>931</v>
      </c>
    </row>
    <row r="342" spans="1:15" x14ac:dyDescent="0.3">
      <c r="A342">
        <v>44</v>
      </c>
      <c r="B342">
        <v>9522</v>
      </c>
      <c r="C342" s="1" t="s">
        <v>1068</v>
      </c>
      <c r="D342" s="1" t="s">
        <v>260</v>
      </c>
      <c r="E342">
        <v>9</v>
      </c>
      <c r="F342">
        <v>294</v>
      </c>
      <c r="G342">
        <v>1</v>
      </c>
      <c r="H342" s="1" t="s">
        <v>1028</v>
      </c>
      <c r="I342" s="1" t="s">
        <v>1069</v>
      </c>
      <c r="J342" s="1" t="s">
        <v>18</v>
      </c>
      <c r="K342" s="1" t="s">
        <v>18</v>
      </c>
      <c r="L342" s="1" t="s">
        <v>18</v>
      </c>
      <c r="M342" s="1" t="s">
        <v>19</v>
      </c>
      <c r="N342" s="1" t="s">
        <v>1070</v>
      </c>
      <c r="O342" s="1" t="s">
        <v>931</v>
      </c>
    </row>
    <row r="343" spans="1:15" x14ac:dyDescent="0.3">
      <c r="A343">
        <v>1</v>
      </c>
      <c r="B343">
        <v>9758</v>
      </c>
      <c r="C343" s="1" t="s">
        <v>1071</v>
      </c>
      <c r="D343" s="1" t="s">
        <v>30</v>
      </c>
      <c r="E343">
        <v>9</v>
      </c>
      <c r="F343">
        <v>500</v>
      </c>
      <c r="G343">
        <v>1</v>
      </c>
      <c r="H343" s="1" t="s">
        <v>981</v>
      </c>
      <c r="I343" s="1" t="s">
        <v>994</v>
      </c>
      <c r="J343" s="1" t="s">
        <v>18</v>
      </c>
      <c r="K343" s="1" t="s">
        <v>18</v>
      </c>
      <c r="L343" s="1" t="s">
        <v>18</v>
      </c>
      <c r="M343" s="1" t="s">
        <v>19</v>
      </c>
      <c r="N343" s="1" t="s">
        <v>1072</v>
      </c>
      <c r="O343" s="1" t="s">
        <v>1073</v>
      </c>
    </row>
    <row r="344" spans="1:15" x14ac:dyDescent="0.3">
      <c r="A344">
        <v>2</v>
      </c>
      <c r="B344">
        <v>9755</v>
      </c>
      <c r="C344" s="1" t="s">
        <v>1074</v>
      </c>
      <c r="D344" s="1" t="s">
        <v>962</v>
      </c>
      <c r="E344">
        <v>9</v>
      </c>
      <c r="F344">
        <v>490</v>
      </c>
      <c r="G344">
        <v>1</v>
      </c>
      <c r="H344" s="1" t="s">
        <v>604</v>
      </c>
      <c r="I344" s="1" t="s">
        <v>1075</v>
      </c>
      <c r="J344" s="1" t="s">
        <v>18</v>
      </c>
      <c r="K344" s="1" t="s">
        <v>18</v>
      </c>
      <c r="L344" s="1" t="s">
        <v>18</v>
      </c>
      <c r="M344" s="1" t="s">
        <v>19</v>
      </c>
      <c r="N344" s="1" t="s">
        <v>1076</v>
      </c>
      <c r="O344" s="1" t="s">
        <v>1073</v>
      </c>
    </row>
    <row r="345" spans="1:15" x14ac:dyDescent="0.3">
      <c r="A345">
        <v>3</v>
      </c>
      <c r="B345">
        <v>9752</v>
      </c>
      <c r="C345" s="1" t="s">
        <v>1077</v>
      </c>
      <c r="D345" s="1" t="s">
        <v>38</v>
      </c>
      <c r="E345">
        <v>9</v>
      </c>
      <c r="F345">
        <v>481</v>
      </c>
      <c r="G345">
        <v>1</v>
      </c>
      <c r="H345" s="1" t="s">
        <v>1078</v>
      </c>
      <c r="I345" s="1" t="s">
        <v>478</v>
      </c>
      <c r="J345" s="1" t="s">
        <v>18</v>
      </c>
      <c r="K345" s="1" t="s">
        <v>18</v>
      </c>
      <c r="L345" s="1" t="s">
        <v>18</v>
      </c>
      <c r="M345" s="1" t="s">
        <v>19</v>
      </c>
      <c r="N345" s="1" t="s">
        <v>1079</v>
      </c>
      <c r="O345" s="1" t="s">
        <v>1073</v>
      </c>
    </row>
    <row r="346" spans="1:15" x14ac:dyDescent="0.3">
      <c r="A346">
        <v>4</v>
      </c>
      <c r="B346">
        <v>9753</v>
      </c>
      <c r="C346" s="1" t="s">
        <v>1080</v>
      </c>
      <c r="D346" s="1" t="s">
        <v>179</v>
      </c>
      <c r="E346">
        <v>9</v>
      </c>
      <c r="F346">
        <v>472</v>
      </c>
      <c r="G346">
        <v>1</v>
      </c>
      <c r="H346" s="1" t="s">
        <v>1081</v>
      </c>
      <c r="I346" s="1" t="s">
        <v>1082</v>
      </c>
      <c r="J346" s="1" t="s">
        <v>18</v>
      </c>
      <c r="K346" s="1" t="s">
        <v>18</v>
      </c>
      <c r="L346" s="1" t="s">
        <v>18</v>
      </c>
      <c r="M346" s="1" t="s">
        <v>19</v>
      </c>
      <c r="N346" s="1" t="s">
        <v>1083</v>
      </c>
      <c r="O346" s="1" t="s">
        <v>1073</v>
      </c>
    </row>
    <row r="347" spans="1:15" x14ac:dyDescent="0.3">
      <c r="A347">
        <v>5</v>
      </c>
      <c r="B347">
        <v>9729</v>
      </c>
      <c r="C347" s="1" t="s">
        <v>1084</v>
      </c>
      <c r="D347" s="1" t="s">
        <v>179</v>
      </c>
      <c r="E347">
        <v>9</v>
      </c>
      <c r="F347">
        <v>464</v>
      </c>
      <c r="G347">
        <v>1</v>
      </c>
      <c r="H347" s="1" t="s">
        <v>1081</v>
      </c>
      <c r="I347" s="1" t="s">
        <v>299</v>
      </c>
      <c r="J347" s="1" t="s">
        <v>18</v>
      </c>
      <c r="K347" s="1" t="s">
        <v>18</v>
      </c>
      <c r="L347" s="1" t="s">
        <v>18</v>
      </c>
      <c r="M347" s="1" t="s">
        <v>19</v>
      </c>
      <c r="N347" s="1" t="s">
        <v>1085</v>
      </c>
      <c r="O347" s="1" t="s">
        <v>1073</v>
      </c>
    </row>
    <row r="348" spans="1:15" x14ac:dyDescent="0.3">
      <c r="A348">
        <v>6</v>
      </c>
      <c r="B348">
        <v>9749</v>
      </c>
      <c r="C348" s="1" t="s">
        <v>1086</v>
      </c>
      <c r="D348" s="1" t="s">
        <v>201</v>
      </c>
      <c r="E348">
        <v>9</v>
      </c>
      <c r="F348">
        <v>456</v>
      </c>
      <c r="G348">
        <v>1</v>
      </c>
      <c r="H348" s="1" t="s">
        <v>282</v>
      </c>
      <c r="I348" s="1" t="s">
        <v>818</v>
      </c>
      <c r="J348" s="1" t="s">
        <v>18</v>
      </c>
      <c r="K348" s="1" t="s">
        <v>18</v>
      </c>
      <c r="L348" s="1" t="s">
        <v>18</v>
      </c>
      <c r="M348" s="1" t="s">
        <v>19</v>
      </c>
      <c r="N348" s="1" t="s">
        <v>1087</v>
      </c>
      <c r="O348" s="1" t="s">
        <v>1073</v>
      </c>
    </row>
    <row r="349" spans="1:15" x14ac:dyDescent="0.3">
      <c r="A349">
        <v>7</v>
      </c>
      <c r="B349">
        <v>9736</v>
      </c>
      <c r="C349" s="1" t="s">
        <v>1088</v>
      </c>
      <c r="D349" s="1" t="s">
        <v>260</v>
      </c>
      <c r="E349">
        <v>9</v>
      </c>
      <c r="F349">
        <v>448</v>
      </c>
      <c r="G349">
        <v>1</v>
      </c>
      <c r="H349" s="1" t="s">
        <v>302</v>
      </c>
      <c r="I349" s="1" t="s">
        <v>335</v>
      </c>
      <c r="J349" s="1" t="s">
        <v>18</v>
      </c>
      <c r="K349" s="1" t="s">
        <v>18</v>
      </c>
      <c r="L349" s="1" t="s">
        <v>18</v>
      </c>
      <c r="M349" s="1" t="s">
        <v>19</v>
      </c>
      <c r="N349" s="1" t="s">
        <v>1089</v>
      </c>
      <c r="O349" s="1" t="s">
        <v>1073</v>
      </c>
    </row>
    <row r="350" spans="1:15" x14ac:dyDescent="0.3">
      <c r="A350">
        <v>8</v>
      </c>
      <c r="B350">
        <v>9720</v>
      </c>
      <c r="C350" s="1" t="s">
        <v>1090</v>
      </c>
      <c r="D350" s="1" t="s">
        <v>38</v>
      </c>
      <c r="E350">
        <v>9</v>
      </c>
      <c r="F350">
        <v>441</v>
      </c>
      <c r="G350">
        <v>1</v>
      </c>
      <c r="H350" s="1" t="s">
        <v>647</v>
      </c>
      <c r="I350" s="1" t="s">
        <v>503</v>
      </c>
      <c r="J350" s="1" t="s">
        <v>18</v>
      </c>
      <c r="K350" s="1" t="s">
        <v>18</v>
      </c>
      <c r="L350" s="1" t="s">
        <v>18</v>
      </c>
      <c r="M350" s="1" t="s">
        <v>19</v>
      </c>
      <c r="N350" s="1" t="s">
        <v>1091</v>
      </c>
      <c r="O350" s="1" t="s">
        <v>1073</v>
      </c>
    </row>
    <row r="351" spans="1:15" x14ac:dyDescent="0.3">
      <c r="A351">
        <v>9</v>
      </c>
      <c r="B351">
        <v>9756</v>
      </c>
      <c r="C351" s="1" t="s">
        <v>1092</v>
      </c>
      <c r="D351" s="1" t="s">
        <v>183</v>
      </c>
      <c r="E351">
        <v>9</v>
      </c>
      <c r="F351">
        <v>434</v>
      </c>
      <c r="G351">
        <v>1</v>
      </c>
      <c r="H351" s="1" t="s">
        <v>1093</v>
      </c>
      <c r="I351" s="1" t="s">
        <v>693</v>
      </c>
      <c r="J351" s="1" t="s">
        <v>18</v>
      </c>
      <c r="K351" s="1" t="s">
        <v>18</v>
      </c>
      <c r="L351" s="1" t="s">
        <v>18</v>
      </c>
      <c r="M351" s="1" t="s">
        <v>19</v>
      </c>
      <c r="N351" s="1" t="s">
        <v>1094</v>
      </c>
      <c r="O351" s="1" t="s">
        <v>1073</v>
      </c>
    </row>
    <row r="352" spans="1:15" x14ac:dyDescent="0.3">
      <c r="A352">
        <v>10</v>
      </c>
      <c r="B352">
        <v>9746</v>
      </c>
      <c r="C352" s="1" t="s">
        <v>1095</v>
      </c>
      <c r="D352" s="1" t="s">
        <v>46</v>
      </c>
      <c r="E352">
        <v>9</v>
      </c>
      <c r="F352">
        <v>427</v>
      </c>
      <c r="G352">
        <v>1</v>
      </c>
      <c r="H352" s="1" t="s">
        <v>662</v>
      </c>
      <c r="I352" s="1" t="s">
        <v>1031</v>
      </c>
      <c r="J352" s="1" t="s">
        <v>18</v>
      </c>
      <c r="K352" s="1" t="s">
        <v>18</v>
      </c>
      <c r="L352" s="1" t="s">
        <v>18</v>
      </c>
      <c r="M352" s="1" t="s">
        <v>19</v>
      </c>
      <c r="N352" s="1" t="s">
        <v>1096</v>
      </c>
      <c r="O352" s="1" t="s">
        <v>1073</v>
      </c>
    </row>
    <row r="353" spans="1:15" x14ac:dyDescent="0.3">
      <c r="A353">
        <v>11</v>
      </c>
      <c r="B353">
        <v>9757</v>
      </c>
      <c r="C353" s="1" t="s">
        <v>1097</v>
      </c>
      <c r="D353" s="1" t="s">
        <v>846</v>
      </c>
      <c r="E353">
        <v>9</v>
      </c>
      <c r="F353">
        <v>420</v>
      </c>
      <c r="G353">
        <v>1</v>
      </c>
      <c r="H353" s="1" t="s">
        <v>332</v>
      </c>
      <c r="I353" s="1" t="s">
        <v>1098</v>
      </c>
      <c r="J353" s="1" t="s">
        <v>18</v>
      </c>
      <c r="K353" s="1" t="s">
        <v>18</v>
      </c>
      <c r="L353" s="1" t="s">
        <v>18</v>
      </c>
      <c r="M353" s="1" t="s">
        <v>19</v>
      </c>
      <c r="N353" s="1" t="s">
        <v>1099</v>
      </c>
      <c r="O353" s="1" t="s">
        <v>1073</v>
      </c>
    </row>
    <row r="354" spans="1:15" x14ac:dyDescent="0.3">
      <c r="A354">
        <v>12</v>
      </c>
      <c r="B354">
        <v>9730</v>
      </c>
      <c r="C354" s="1" t="s">
        <v>1100</v>
      </c>
      <c r="D354" s="1" t="s">
        <v>396</v>
      </c>
      <c r="E354">
        <v>9</v>
      </c>
      <c r="F354">
        <v>414</v>
      </c>
      <c r="G354">
        <v>1</v>
      </c>
      <c r="H354" s="1" t="s">
        <v>688</v>
      </c>
      <c r="I354" s="1" t="s">
        <v>715</v>
      </c>
      <c r="J354" s="1" t="s">
        <v>18</v>
      </c>
      <c r="K354" s="1" t="s">
        <v>18</v>
      </c>
      <c r="L354" s="1" t="s">
        <v>18</v>
      </c>
      <c r="M354" s="1" t="s">
        <v>19</v>
      </c>
      <c r="N354" s="1" t="s">
        <v>1101</v>
      </c>
      <c r="O354" s="1" t="s">
        <v>1073</v>
      </c>
    </row>
    <row r="355" spans="1:15" x14ac:dyDescent="0.3">
      <c r="A355">
        <v>13</v>
      </c>
      <c r="B355">
        <v>9733</v>
      </c>
      <c r="C355" s="1" t="s">
        <v>1102</v>
      </c>
      <c r="D355" s="1" t="s">
        <v>42</v>
      </c>
      <c r="E355">
        <v>9</v>
      </c>
      <c r="F355">
        <v>408</v>
      </c>
      <c r="G355">
        <v>1</v>
      </c>
      <c r="H355" s="1" t="s">
        <v>324</v>
      </c>
      <c r="I355" s="1" t="s">
        <v>1103</v>
      </c>
      <c r="J355" s="1" t="s">
        <v>18</v>
      </c>
      <c r="K355" s="1" t="s">
        <v>18</v>
      </c>
      <c r="L355" s="1" t="s">
        <v>18</v>
      </c>
      <c r="M355" s="1" t="s">
        <v>19</v>
      </c>
      <c r="N355" s="1" t="s">
        <v>1104</v>
      </c>
      <c r="O355" s="1" t="s">
        <v>1073</v>
      </c>
    </row>
    <row r="356" spans="1:15" x14ac:dyDescent="0.3">
      <c r="A356">
        <v>14</v>
      </c>
      <c r="B356">
        <v>9732</v>
      </c>
      <c r="C356" s="1" t="s">
        <v>1105</v>
      </c>
      <c r="D356" s="1" t="s">
        <v>42</v>
      </c>
      <c r="E356">
        <v>9</v>
      </c>
      <c r="F356">
        <v>402</v>
      </c>
      <c r="G356">
        <v>1</v>
      </c>
      <c r="H356" s="1" t="s">
        <v>1106</v>
      </c>
      <c r="I356" s="1" t="s">
        <v>193</v>
      </c>
      <c r="J356" s="1" t="s">
        <v>18</v>
      </c>
      <c r="K356" s="1" t="s">
        <v>18</v>
      </c>
      <c r="L356" s="1" t="s">
        <v>18</v>
      </c>
      <c r="M356" s="1" t="s">
        <v>19</v>
      </c>
      <c r="N356" s="1" t="s">
        <v>1107</v>
      </c>
      <c r="O356" s="1" t="s">
        <v>1073</v>
      </c>
    </row>
    <row r="357" spans="1:15" x14ac:dyDescent="0.3">
      <c r="A357">
        <v>15</v>
      </c>
      <c r="B357">
        <v>9747</v>
      </c>
      <c r="C357" s="1" t="s">
        <v>1108</v>
      </c>
      <c r="D357" s="1" t="s">
        <v>46</v>
      </c>
      <c r="E357">
        <v>9</v>
      </c>
      <c r="F357">
        <v>396</v>
      </c>
      <c r="G357">
        <v>1</v>
      </c>
      <c r="H357" s="1" t="s">
        <v>1109</v>
      </c>
      <c r="I357" s="1" t="s">
        <v>1110</v>
      </c>
      <c r="J357" s="1" t="s">
        <v>18</v>
      </c>
      <c r="K357" s="1" t="s">
        <v>18</v>
      </c>
      <c r="L357" s="1" t="s">
        <v>18</v>
      </c>
      <c r="M357" s="1" t="s">
        <v>19</v>
      </c>
      <c r="N357" s="1" t="s">
        <v>1111</v>
      </c>
      <c r="O357" s="1" t="s">
        <v>1073</v>
      </c>
    </row>
    <row r="358" spans="1:15" x14ac:dyDescent="0.3">
      <c r="A358">
        <v>16</v>
      </c>
      <c r="B358">
        <v>9705</v>
      </c>
      <c r="C358" s="1" t="s">
        <v>1112</v>
      </c>
      <c r="D358" s="1" t="s">
        <v>85</v>
      </c>
      <c r="E358">
        <v>9</v>
      </c>
      <c r="F358">
        <v>390</v>
      </c>
      <c r="G358">
        <v>1</v>
      </c>
      <c r="H358" s="1" t="s">
        <v>1113</v>
      </c>
      <c r="I358" s="1" t="s">
        <v>1114</v>
      </c>
      <c r="J358" s="1" t="s">
        <v>18</v>
      </c>
      <c r="K358" s="1" t="s">
        <v>18</v>
      </c>
      <c r="L358" s="1" t="s">
        <v>18</v>
      </c>
      <c r="M358" s="1" t="s">
        <v>19</v>
      </c>
      <c r="N358" s="1" t="s">
        <v>1115</v>
      </c>
      <c r="O358" s="1" t="s">
        <v>1073</v>
      </c>
    </row>
    <row r="359" spans="1:15" x14ac:dyDescent="0.3">
      <c r="A359">
        <v>17</v>
      </c>
      <c r="B359">
        <v>9708</v>
      </c>
      <c r="C359" s="1" t="s">
        <v>1116</v>
      </c>
      <c r="D359" s="1" t="s">
        <v>77</v>
      </c>
      <c r="E359">
        <v>9</v>
      </c>
      <c r="F359">
        <v>385</v>
      </c>
      <c r="G359">
        <v>1</v>
      </c>
      <c r="H359" s="1" t="s">
        <v>1117</v>
      </c>
      <c r="I359" s="1" t="s">
        <v>1118</v>
      </c>
      <c r="J359" s="1" t="s">
        <v>18</v>
      </c>
      <c r="K359" s="1" t="s">
        <v>18</v>
      </c>
      <c r="L359" s="1" t="s">
        <v>18</v>
      </c>
      <c r="M359" s="1" t="s">
        <v>19</v>
      </c>
      <c r="N359" s="1" t="s">
        <v>1119</v>
      </c>
      <c r="O359" s="1" t="s">
        <v>1073</v>
      </c>
    </row>
    <row r="360" spans="1:15" x14ac:dyDescent="0.3">
      <c r="A360">
        <v>18</v>
      </c>
      <c r="B360">
        <v>9764</v>
      </c>
      <c r="C360" s="1" t="s">
        <v>1120</v>
      </c>
      <c r="D360" s="1" t="s">
        <v>1121</v>
      </c>
      <c r="E360">
        <v>9</v>
      </c>
      <c r="F360">
        <v>380</v>
      </c>
      <c r="G360">
        <v>1</v>
      </c>
      <c r="H360" s="1" t="s">
        <v>387</v>
      </c>
      <c r="I360" s="1" t="s">
        <v>1122</v>
      </c>
      <c r="J360" s="1" t="s">
        <v>18</v>
      </c>
      <c r="K360" s="1" t="s">
        <v>18</v>
      </c>
      <c r="L360" s="1" t="s">
        <v>18</v>
      </c>
      <c r="M360" s="1" t="s">
        <v>19</v>
      </c>
      <c r="N360" s="1" t="s">
        <v>1123</v>
      </c>
      <c r="O360" s="1" t="s">
        <v>1073</v>
      </c>
    </row>
    <row r="361" spans="1:15" x14ac:dyDescent="0.3">
      <c r="A361">
        <v>19</v>
      </c>
      <c r="B361">
        <v>9759</v>
      </c>
      <c r="C361" s="1" t="s">
        <v>1124</v>
      </c>
      <c r="D361" s="1" t="s">
        <v>272</v>
      </c>
      <c r="E361">
        <v>9</v>
      </c>
      <c r="F361">
        <v>375</v>
      </c>
      <c r="G361">
        <v>1</v>
      </c>
      <c r="H361" s="1" t="s">
        <v>1125</v>
      </c>
      <c r="I361" s="1" t="s">
        <v>1126</v>
      </c>
      <c r="J361" s="1" t="s">
        <v>18</v>
      </c>
      <c r="K361" s="1" t="s">
        <v>18</v>
      </c>
      <c r="L361" s="1" t="s">
        <v>18</v>
      </c>
      <c r="M361" s="1" t="s">
        <v>19</v>
      </c>
      <c r="N361" s="1" t="s">
        <v>1127</v>
      </c>
      <c r="O361" s="1" t="s">
        <v>1073</v>
      </c>
    </row>
    <row r="362" spans="1:15" x14ac:dyDescent="0.3">
      <c r="A362">
        <v>20</v>
      </c>
      <c r="B362">
        <v>9739</v>
      </c>
      <c r="C362" s="1" t="s">
        <v>1128</v>
      </c>
      <c r="D362" s="1" t="s">
        <v>216</v>
      </c>
      <c r="E362">
        <v>9</v>
      </c>
      <c r="F362">
        <v>370</v>
      </c>
      <c r="G362">
        <v>1</v>
      </c>
      <c r="H362" s="1" t="s">
        <v>1129</v>
      </c>
      <c r="I362" s="1" t="s">
        <v>1130</v>
      </c>
      <c r="J362" s="1" t="s">
        <v>18</v>
      </c>
      <c r="K362" s="1" t="s">
        <v>18</v>
      </c>
      <c r="L362" s="1" t="s">
        <v>18</v>
      </c>
      <c r="M362" s="1" t="s">
        <v>19</v>
      </c>
      <c r="N362" s="1" t="s">
        <v>1131</v>
      </c>
      <c r="O362" s="1" t="s">
        <v>1073</v>
      </c>
    </row>
    <row r="363" spans="1:15" x14ac:dyDescent="0.3">
      <c r="A363">
        <v>21</v>
      </c>
      <c r="B363">
        <v>9738</v>
      </c>
      <c r="C363" s="1" t="s">
        <v>1132</v>
      </c>
      <c r="D363" s="1" t="s">
        <v>347</v>
      </c>
      <c r="E363">
        <v>9</v>
      </c>
      <c r="F363">
        <v>365</v>
      </c>
      <c r="G363">
        <v>1</v>
      </c>
      <c r="H363" s="1" t="s">
        <v>1133</v>
      </c>
      <c r="I363" s="1" t="s">
        <v>1134</v>
      </c>
      <c r="J363" s="1" t="s">
        <v>18</v>
      </c>
      <c r="K363" s="1" t="s">
        <v>18</v>
      </c>
      <c r="L363" s="1" t="s">
        <v>18</v>
      </c>
      <c r="M363" s="1" t="s">
        <v>19</v>
      </c>
      <c r="N363" s="1" t="s">
        <v>1135</v>
      </c>
      <c r="O363" s="1" t="s">
        <v>1073</v>
      </c>
    </row>
    <row r="364" spans="1:15" x14ac:dyDescent="0.3">
      <c r="A364">
        <v>22</v>
      </c>
      <c r="B364">
        <v>9728</v>
      </c>
      <c r="C364" s="1" t="s">
        <v>1136</v>
      </c>
      <c r="D364" s="1" t="s">
        <v>108</v>
      </c>
      <c r="E364">
        <v>9</v>
      </c>
      <c r="F364">
        <v>360</v>
      </c>
      <c r="G364">
        <v>1</v>
      </c>
      <c r="H364" s="1" t="s">
        <v>1137</v>
      </c>
      <c r="I364" s="1" t="s">
        <v>1138</v>
      </c>
      <c r="J364" s="1" t="s">
        <v>18</v>
      </c>
      <c r="K364" s="1" t="s">
        <v>18</v>
      </c>
      <c r="L364" s="1" t="s">
        <v>18</v>
      </c>
      <c r="M364" s="1" t="s">
        <v>19</v>
      </c>
      <c r="N364" s="1" t="s">
        <v>1139</v>
      </c>
      <c r="O364" s="1" t="s">
        <v>1073</v>
      </c>
    </row>
    <row r="365" spans="1:15" x14ac:dyDescent="0.3">
      <c r="A365">
        <v>23</v>
      </c>
      <c r="B365">
        <v>9735</v>
      </c>
      <c r="C365" s="1" t="s">
        <v>1140</v>
      </c>
      <c r="D365" s="1" t="s">
        <v>260</v>
      </c>
      <c r="E365">
        <v>9</v>
      </c>
      <c r="F365">
        <v>356</v>
      </c>
      <c r="G365">
        <v>1</v>
      </c>
      <c r="H365" s="1" t="s">
        <v>1141</v>
      </c>
      <c r="I365" s="1" t="s">
        <v>1142</v>
      </c>
      <c r="J365" s="1" t="s">
        <v>18</v>
      </c>
      <c r="K365" s="1" t="s">
        <v>18</v>
      </c>
      <c r="L365" s="1" t="s">
        <v>18</v>
      </c>
      <c r="M365" s="1" t="s">
        <v>19</v>
      </c>
      <c r="N365" s="1" t="s">
        <v>1143</v>
      </c>
      <c r="O365" s="1" t="s">
        <v>1073</v>
      </c>
    </row>
    <row r="366" spans="1:15" x14ac:dyDescent="0.3">
      <c r="A366">
        <v>24</v>
      </c>
      <c r="B366">
        <v>9743</v>
      </c>
      <c r="C366" s="1" t="s">
        <v>1144</v>
      </c>
      <c r="D366" s="1" t="s">
        <v>50</v>
      </c>
      <c r="E366">
        <v>9</v>
      </c>
      <c r="F366">
        <v>352</v>
      </c>
      <c r="G366">
        <v>1</v>
      </c>
      <c r="H366" s="1" t="s">
        <v>1145</v>
      </c>
      <c r="I366" s="1" t="s">
        <v>1146</v>
      </c>
      <c r="J366" s="1" t="s">
        <v>18</v>
      </c>
      <c r="K366" s="1" t="s">
        <v>18</v>
      </c>
      <c r="L366" s="1" t="s">
        <v>18</v>
      </c>
      <c r="M366" s="1" t="s">
        <v>19</v>
      </c>
      <c r="N366" s="1" t="s">
        <v>1147</v>
      </c>
      <c r="O366" s="1" t="s">
        <v>1073</v>
      </c>
    </row>
    <row r="367" spans="1:15" x14ac:dyDescent="0.3">
      <c r="A367">
        <v>1</v>
      </c>
      <c r="B367">
        <v>2175</v>
      </c>
      <c r="C367" s="1" t="s">
        <v>1148</v>
      </c>
      <c r="D367" s="1" t="s">
        <v>38</v>
      </c>
      <c r="E367">
        <v>10</v>
      </c>
      <c r="F367">
        <v>500</v>
      </c>
      <c r="G367">
        <v>1</v>
      </c>
      <c r="H367" s="1" t="s">
        <v>1149</v>
      </c>
      <c r="I367" s="1" t="s">
        <v>1150</v>
      </c>
      <c r="J367" s="1" t="s">
        <v>18</v>
      </c>
      <c r="K367" s="1" t="s">
        <v>18</v>
      </c>
      <c r="L367" s="1" t="s">
        <v>18</v>
      </c>
      <c r="M367" s="1" t="s">
        <v>19</v>
      </c>
      <c r="N367" s="1" t="s">
        <v>1151</v>
      </c>
      <c r="O367" s="1" t="s">
        <v>1152</v>
      </c>
    </row>
    <row r="368" spans="1:15" x14ac:dyDescent="0.3">
      <c r="A368">
        <v>2</v>
      </c>
      <c r="B368">
        <v>2157</v>
      </c>
      <c r="C368" s="1" t="s">
        <v>1153</v>
      </c>
      <c r="D368" s="1" t="s">
        <v>133</v>
      </c>
      <c r="E368">
        <v>10</v>
      </c>
      <c r="F368">
        <v>490</v>
      </c>
      <c r="G368">
        <v>1</v>
      </c>
      <c r="H368" s="1" t="s">
        <v>1154</v>
      </c>
      <c r="I368" s="1" t="s">
        <v>1155</v>
      </c>
      <c r="J368" s="1" t="s">
        <v>18</v>
      </c>
      <c r="K368" s="1" t="s">
        <v>18</v>
      </c>
      <c r="L368" s="1" t="s">
        <v>18</v>
      </c>
      <c r="M368" s="1" t="s">
        <v>19</v>
      </c>
      <c r="N368" s="1" t="s">
        <v>1156</v>
      </c>
      <c r="O368" s="1" t="s">
        <v>1152</v>
      </c>
    </row>
    <row r="369" spans="1:15" x14ac:dyDescent="0.3">
      <c r="A369">
        <v>3</v>
      </c>
      <c r="B369">
        <v>2134</v>
      </c>
      <c r="C369" s="1" t="s">
        <v>1157</v>
      </c>
      <c r="D369" s="1" t="s">
        <v>46</v>
      </c>
      <c r="E369">
        <v>11</v>
      </c>
      <c r="F369">
        <v>481</v>
      </c>
      <c r="G369">
        <v>1</v>
      </c>
      <c r="H369" s="1" t="s">
        <v>1158</v>
      </c>
      <c r="I369" s="1" t="s">
        <v>1159</v>
      </c>
      <c r="J369" s="1" t="s">
        <v>18</v>
      </c>
      <c r="K369" s="1" t="s">
        <v>18</v>
      </c>
      <c r="L369" s="1" t="s">
        <v>18</v>
      </c>
      <c r="M369" s="1" t="s">
        <v>19</v>
      </c>
      <c r="N369" s="1" t="s">
        <v>1160</v>
      </c>
      <c r="O369" s="1" t="s">
        <v>1152</v>
      </c>
    </row>
    <row r="370" spans="1:15" x14ac:dyDescent="0.3">
      <c r="A370">
        <v>4</v>
      </c>
      <c r="B370">
        <v>2056</v>
      </c>
      <c r="C370" s="1" t="s">
        <v>1161</v>
      </c>
      <c r="D370" s="1" t="s">
        <v>511</v>
      </c>
      <c r="E370">
        <v>11</v>
      </c>
      <c r="F370">
        <v>472</v>
      </c>
      <c r="G370">
        <v>1</v>
      </c>
      <c r="H370" s="1" t="s">
        <v>929</v>
      </c>
      <c r="I370" s="1" t="s">
        <v>1162</v>
      </c>
      <c r="J370" s="1" t="s">
        <v>18</v>
      </c>
      <c r="K370" s="1" t="s">
        <v>18</v>
      </c>
      <c r="L370" s="1" t="s">
        <v>18</v>
      </c>
      <c r="M370" s="1" t="s">
        <v>19</v>
      </c>
      <c r="N370" s="1" t="s">
        <v>1163</v>
      </c>
      <c r="O370" s="1" t="s">
        <v>1152</v>
      </c>
    </row>
    <row r="371" spans="1:15" x14ac:dyDescent="0.3">
      <c r="A371">
        <v>5</v>
      </c>
      <c r="B371">
        <v>2120</v>
      </c>
      <c r="C371" s="1" t="s">
        <v>1164</v>
      </c>
      <c r="D371" s="1" t="s">
        <v>285</v>
      </c>
      <c r="E371">
        <v>12</v>
      </c>
      <c r="F371">
        <v>464</v>
      </c>
      <c r="G371">
        <v>1</v>
      </c>
      <c r="H371" s="1" t="s">
        <v>1165</v>
      </c>
      <c r="I371" s="1" t="s">
        <v>1166</v>
      </c>
      <c r="J371" s="1" t="s">
        <v>18</v>
      </c>
      <c r="K371" s="1" t="s">
        <v>18</v>
      </c>
      <c r="L371" s="1" t="s">
        <v>18</v>
      </c>
      <c r="M371" s="1" t="s">
        <v>19</v>
      </c>
      <c r="N371" s="1" t="s">
        <v>1167</v>
      </c>
      <c r="O371" s="1" t="s">
        <v>1152</v>
      </c>
    </row>
    <row r="372" spans="1:15" x14ac:dyDescent="0.3">
      <c r="A372">
        <v>6</v>
      </c>
      <c r="B372">
        <v>2177</v>
      </c>
      <c r="C372" s="1" t="s">
        <v>1168</v>
      </c>
      <c r="D372" s="1" t="s">
        <v>38</v>
      </c>
      <c r="E372">
        <v>10</v>
      </c>
      <c r="F372">
        <v>456</v>
      </c>
      <c r="G372">
        <v>1</v>
      </c>
      <c r="H372" s="1" t="s">
        <v>600</v>
      </c>
      <c r="I372" s="1" t="s">
        <v>607</v>
      </c>
      <c r="J372" s="1" t="s">
        <v>18</v>
      </c>
      <c r="K372" s="1" t="s">
        <v>18</v>
      </c>
      <c r="L372" s="1" t="s">
        <v>18</v>
      </c>
      <c r="M372" s="1" t="s">
        <v>19</v>
      </c>
      <c r="N372" s="1" t="s">
        <v>1169</v>
      </c>
      <c r="O372" s="1" t="s">
        <v>1152</v>
      </c>
    </row>
    <row r="373" spans="1:15" x14ac:dyDescent="0.3">
      <c r="A373">
        <v>7</v>
      </c>
      <c r="B373">
        <v>2197</v>
      </c>
      <c r="C373" s="1" t="s">
        <v>1170</v>
      </c>
      <c r="D373" s="1" t="s">
        <v>408</v>
      </c>
      <c r="E373">
        <v>12</v>
      </c>
      <c r="F373">
        <v>448</v>
      </c>
      <c r="G373">
        <v>1</v>
      </c>
      <c r="H373" s="1" t="s">
        <v>1171</v>
      </c>
      <c r="I373" s="1" t="s">
        <v>1172</v>
      </c>
      <c r="J373" s="1" t="s">
        <v>18</v>
      </c>
      <c r="K373" s="1" t="s">
        <v>18</v>
      </c>
      <c r="L373" s="1" t="s">
        <v>18</v>
      </c>
      <c r="M373" s="1" t="s">
        <v>19</v>
      </c>
      <c r="N373" s="1" t="s">
        <v>1173</v>
      </c>
      <c r="O373" s="1" t="s">
        <v>1152</v>
      </c>
    </row>
    <row r="374" spans="1:15" x14ac:dyDescent="0.3">
      <c r="A374">
        <v>8</v>
      </c>
      <c r="B374">
        <v>2124</v>
      </c>
      <c r="C374" s="1" t="s">
        <v>1174</v>
      </c>
      <c r="D374" s="1" t="s">
        <v>73</v>
      </c>
      <c r="E374">
        <v>10</v>
      </c>
      <c r="F374">
        <v>441</v>
      </c>
      <c r="G374">
        <v>1</v>
      </c>
      <c r="H374" s="1" t="s">
        <v>600</v>
      </c>
      <c r="I374" s="1" t="s">
        <v>1175</v>
      </c>
      <c r="J374" s="1" t="s">
        <v>18</v>
      </c>
      <c r="K374" s="1" t="s">
        <v>18</v>
      </c>
      <c r="L374" s="1" t="s">
        <v>18</v>
      </c>
      <c r="M374" s="1" t="s">
        <v>19</v>
      </c>
      <c r="N374" s="1" t="s">
        <v>1176</v>
      </c>
      <c r="O374" s="1" t="s">
        <v>1152</v>
      </c>
    </row>
    <row r="375" spans="1:15" x14ac:dyDescent="0.3">
      <c r="A375">
        <v>9</v>
      </c>
      <c r="B375">
        <v>2110</v>
      </c>
      <c r="C375" s="1" t="s">
        <v>1177</v>
      </c>
      <c r="D375" s="1" t="s">
        <v>529</v>
      </c>
      <c r="E375">
        <v>11</v>
      </c>
      <c r="F375">
        <v>434</v>
      </c>
      <c r="G375">
        <v>1</v>
      </c>
      <c r="H375" s="1" t="s">
        <v>1171</v>
      </c>
      <c r="I375" s="1" t="s">
        <v>1178</v>
      </c>
      <c r="J375" s="1" t="s">
        <v>18</v>
      </c>
      <c r="K375" s="1" t="s">
        <v>18</v>
      </c>
      <c r="L375" s="1" t="s">
        <v>18</v>
      </c>
      <c r="M375" s="1" t="s">
        <v>19</v>
      </c>
      <c r="N375" s="1" t="s">
        <v>1179</v>
      </c>
      <c r="O375" s="1" t="s">
        <v>1152</v>
      </c>
    </row>
    <row r="376" spans="1:15" x14ac:dyDescent="0.3">
      <c r="A376">
        <v>10</v>
      </c>
      <c r="B376">
        <v>2113</v>
      </c>
      <c r="C376" s="1" t="s">
        <v>1180</v>
      </c>
      <c r="D376" s="1" t="s">
        <v>16</v>
      </c>
      <c r="E376">
        <v>11</v>
      </c>
      <c r="F376">
        <v>427</v>
      </c>
      <c r="G376">
        <v>1</v>
      </c>
      <c r="H376" s="1" t="s">
        <v>963</v>
      </c>
      <c r="I376" s="1" t="s">
        <v>269</v>
      </c>
      <c r="J376" s="1" t="s">
        <v>18</v>
      </c>
      <c r="K376" s="1" t="s">
        <v>18</v>
      </c>
      <c r="L376" s="1" t="s">
        <v>18</v>
      </c>
      <c r="M376" s="1" t="s">
        <v>19</v>
      </c>
      <c r="N376" s="1" t="s">
        <v>1181</v>
      </c>
      <c r="O376" s="1" t="s">
        <v>1152</v>
      </c>
    </row>
    <row r="377" spans="1:15" x14ac:dyDescent="0.3">
      <c r="A377">
        <v>11</v>
      </c>
      <c r="B377">
        <v>2196</v>
      </c>
      <c r="C377" s="1" t="s">
        <v>1182</v>
      </c>
      <c r="D377" s="1" t="s">
        <v>511</v>
      </c>
      <c r="E377">
        <v>10</v>
      </c>
      <c r="F377">
        <v>420</v>
      </c>
      <c r="G377">
        <v>1</v>
      </c>
      <c r="H377" s="1" t="s">
        <v>864</v>
      </c>
      <c r="I377" s="1" t="s">
        <v>1183</v>
      </c>
      <c r="J377" s="1" t="s">
        <v>18</v>
      </c>
      <c r="K377" s="1" t="s">
        <v>18</v>
      </c>
      <c r="L377" s="1" t="s">
        <v>18</v>
      </c>
      <c r="M377" s="1" t="s">
        <v>19</v>
      </c>
      <c r="N377" s="1" t="s">
        <v>1184</v>
      </c>
      <c r="O377" s="1" t="s">
        <v>1152</v>
      </c>
    </row>
    <row r="378" spans="1:15" x14ac:dyDescent="0.3">
      <c r="A378">
        <v>12</v>
      </c>
      <c r="B378">
        <v>2135</v>
      </c>
      <c r="C378" s="1" t="s">
        <v>1185</v>
      </c>
      <c r="D378" s="1" t="s">
        <v>46</v>
      </c>
      <c r="E378">
        <v>10</v>
      </c>
      <c r="F378">
        <v>414</v>
      </c>
      <c r="G378">
        <v>1</v>
      </c>
      <c r="H378" s="1" t="s">
        <v>1186</v>
      </c>
      <c r="I378" s="1" t="s">
        <v>879</v>
      </c>
      <c r="J378" s="1" t="s">
        <v>18</v>
      </c>
      <c r="K378" s="1" t="s">
        <v>18</v>
      </c>
      <c r="L378" s="1" t="s">
        <v>18</v>
      </c>
      <c r="M378" s="1" t="s">
        <v>19</v>
      </c>
      <c r="N378" s="1" t="s">
        <v>1187</v>
      </c>
      <c r="O378" s="1" t="s">
        <v>1152</v>
      </c>
    </row>
    <row r="379" spans="1:15" x14ac:dyDescent="0.3">
      <c r="A379">
        <v>13</v>
      </c>
      <c r="B379">
        <v>2088</v>
      </c>
      <c r="C379" s="1" t="s">
        <v>1188</v>
      </c>
      <c r="D379" s="1" t="s">
        <v>62</v>
      </c>
      <c r="E379">
        <v>10</v>
      </c>
      <c r="F379">
        <v>408</v>
      </c>
      <c r="G379">
        <v>1</v>
      </c>
      <c r="H379" s="1" t="s">
        <v>1189</v>
      </c>
      <c r="I379" s="1" t="s">
        <v>1190</v>
      </c>
      <c r="J379" s="1" t="s">
        <v>18</v>
      </c>
      <c r="K379" s="1" t="s">
        <v>18</v>
      </c>
      <c r="L379" s="1" t="s">
        <v>18</v>
      </c>
      <c r="M379" s="1" t="s">
        <v>19</v>
      </c>
      <c r="N379" s="1" t="s">
        <v>1191</v>
      </c>
      <c r="O379" s="1" t="s">
        <v>1152</v>
      </c>
    </row>
    <row r="380" spans="1:15" x14ac:dyDescent="0.3">
      <c r="A380">
        <v>14</v>
      </c>
      <c r="B380">
        <v>2007</v>
      </c>
      <c r="C380" s="1" t="s">
        <v>1192</v>
      </c>
      <c r="D380" s="1" t="s">
        <v>408</v>
      </c>
      <c r="E380">
        <v>10</v>
      </c>
      <c r="F380">
        <v>402</v>
      </c>
      <c r="G380">
        <v>1</v>
      </c>
      <c r="H380" s="1" t="s">
        <v>874</v>
      </c>
      <c r="I380" s="1" t="s">
        <v>1162</v>
      </c>
      <c r="J380" s="1" t="s">
        <v>18</v>
      </c>
      <c r="K380" s="1" t="s">
        <v>18</v>
      </c>
      <c r="L380" s="1" t="s">
        <v>18</v>
      </c>
      <c r="M380" s="1" t="s">
        <v>19</v>
      </c>
      <c r="N380" s="1" t="s">
        <v>1193</v>
      </c>
      <c r="O380" s="1" t="s">
        <v>1152</v>
      </c>
    </row>
    <row r="381" spans="1:15" x14ac:dyDescent="0.3">
      <c r="A381">
        <v>15</v>
      </c>
      <c r="B381">
        <v>2108</v>
      </c>
      <c r="C381" s="1" t="s">
        <v>1194</v>
      </c>
      <c r="D381" s="1" t="s">
        <v>85</v>
      </c>
      <c r="E381">
        <v>12</v>
      </c>
      <c r="F381">
        <v>396</v>
      </c>
      <c r="G381">
        <v>2</v>
      </c>
      <c r="H381" s="1" t="s">
        <v>1195</v>
      </c>
      <c r="I381" s="1" t="s">
        <v>1196</v>
      </c>
      <c r="J381" s="1" t="s">
        <v>18</v>
      </c>
      <c r="K381" s="1" t="s">
        <v>18</v>
      </c>
      <c r="L381" s="1" t="s">
        <v>18</v>
      </c>
      <c r="M381" s="1" t="s">
        <v>19</v>
      </c>
      <c r="N381" s="1" t="s">
        <v>1197</v>
      </c>
      <c r="O381" s="1" t="s">
        <v>1152</v>
      </c>
    </row>
    <row r="382" spans="1:15" x14ac:dyDescent="0.3">
      <c r="A382">
        <v>16</v>
      </c>
      <c r="B382">
        <v>2053</v>
      </c>
      <c r="C382" s="1" t="s">
        <v>1198</v>
      </c>
      <c r="D382" s="1" t="s">
        <v>511</v>
      </c>
      <c r="E382">
        <v>11</v>
      </c>
      <c r="F382">
        <v>390</v>
      </c>
      <c r="G382">
        <v>1</v>
      </c>
      <c r="H382" s="1" t="s">
        <v>794</v>
      </c>
      <c r="I382" s="1" t="s">
        <v>1199</v>
      </c>
      <c r="J382" s="1" t="s">
        <v>18</v>
      </c>
      <c r="K382" s="1" t="s">
        <v>18</v>
      </c>
      <c r="L382" s="1" t="s">
        <v>18</v>
      </c>
      <c r="M382" s="1" t="s">
        <v>19</v>
      </c>
      <c r="N382" s="1" t="s">
        <v>1200</v>
      </c>
      <c r="O382" s="1" t="s">
        <v>1152</v>
      </c>
    </row>
    <row r="383" spans="1:15" x14ac:dyDescent="0.3">
      <c r="A383">
        <v>17</v>
      </c>
      <c r="B383">
        <v>2057</v>
      </c>
      <c r="C383" s="1" t="s">
        <v>1201</v>
      </c>
      <c r="D383" s="1" t="s">
        <v>511</v>
      </c>
      <c r="E383">
        <v>11</v>
      </c>
      <c r="F383">
        <v>385</v>
      </c>
      <c r="G383">
        <v>1</v>
      </c>
      <c r="H383" s="1" t="s">
        <v>969</v>
      </c>
      <c r="I383" s="1" t="s">
        <v>883</v>
      </c>
      <c r="J383" s="1" t="s">
        <v>18</v>
      </c>
      <c r="K383" s="1" t="s">
        <v>18</v>
      </c>
      <c r="L383" s="1" t="s">
        <v>18</v>
      </c>
      <c r="M383" s="1" t="s">
        <v>19</v>
      </c>
      <c r="N383" s="1" t="s">
        <v>1202</v>
      </c>
      <c r="O383" s="1" t="s">
        <v>1152</v>
      </c>
    </row>
    <row r="384" spans="1:15" x14ac:dyDescent="0.3">
      <c r="A384">
        <v>18</v>
      </c>
      <c r="B384">
        <v>2151</v>
      </c>
      <c r="C384" s="1" t="s">
        <v>1203</v>
      </c>
      <c r="D384" s="1" t="s">
        <v>511</v>
      </c>
      <c r="E384">
        <v>11</v>
      </c>
      <c r="F384">
        <v>380</v>
      </c>
      <c r="G384">
        <v>2</v>
      </c>
      <c r="H384" s="1" t="s">
        <v>1204</v>
      </c>
      <c r="I384" s="1" t="s">
        <v>1205</v>
      </c>
      <c r="J384" s="1" t="s">
        <v>18</v>
      </c>
      <c r="K384" s="1" t="s">
        <v>18</v>
      </c>
      <c r="L384" s="1" t="s">
        <v>18</v>
      </c>
      <c r="M384" s="1" t="s">
        <v>19</v>
      </c>
      <c r="N384" s="1" t="s">
        <v>1206</v>
      </c>
      <c r="O384" s="1" t="s">
        <v>1152</v>
      </c>
    </row>
    <row r="385" spans="1:15" x14ac:dyDescent="0.3">
      <c r="A385">
        <v>19</v>
      </c>
      <c r="B385">
        <v>2136</v>
      </c>
      <c r="C385" s="1" t="s">
        <v>1207</v>
      </c>
      <c r="D385" s="1" t="s">
        <v>46</v>
      </c>
      <c r="E385">
        <v>10</v>
      </c>
      <c r="F385">
        <v>375</v>
      </c>
      <c r="G385">
        <v>1</v>
      </c>
      <c r="H385" s="1" t="s">
        <v>1195</v>
      </c>
      <c r="I385" s="1" t="s">
        <v>631</v>
      </c>
      <c r="J385" s="1" t="s">
        <v>18</v>
      </c>
      <c r="K385" s="1" t="s">
        <v>18</v>
      </c>
      <c r="L385" s="1" t="s">
        <v>18</v>
      </c>
      <c r="M385" s="1" t="s">
        <v>19</v>
      </c>
      <c r="N385" s="1" t="s">
        <v>1208</v>
      </c>
      <c r="O385" s="1" t="s">
        <v>1152</v>
      </c>
    </row>
    <row r="386" spans="1:15" x14ac:dyDescent="0.3">
      <c r="A386">
        <v>20</v>
      </c>
      <c r="B386">
        <v>2168</v>
      </c>
      <c r="C386" s="1" t="s">
        <v>1209</v>
      </c>
      <c r="D386" s="1" t="s">
        <v>54</v>
      </c>
      <c r="E386">
        <v>10</v>
      </c>
      <c r="F386">
        <v>370</v>
      </c>
      <c r="G386">
        <v>1</v>
      </c>
      <c r="H386" s="1" t="s">
        <v>993</v>
      </c>
      <c r="I386" s="1" t="s">
        <v>865</v>
      </c>
      <c r="J386" s="1" t="s">
        <v>18</v>
      </c>
      <c r="K386" s="1" t="s">
        <v>18</v>
      </c>
      <c r="L386" s="1" t="s">
        <v>18</v>
      </c>
      <c r="M386" s="1" t="s">
        <v>19</v>
      </c>
      <c r="N386" s="1" t="s">
        <v>1210</v>
      </c>
      <c r="O386" s="1" t="s">
        <v>1152</v>
      </c>
    </row>
    <row r="387" spans="1:15" x14ac:dyDescent="0.3">
      <c r="A387">
        <v>21</v>
      </c>
      <c r="B387">
        <v>2156</v>
      </c>
      <c r="C387" s="1" t="s">
        <v>1211</v>
      </c>
      <c r="D387" s="1" t="s">
        <v>133</v>
      </c>
      <c r="E387">
        <v>10</v>
      </c>
      <c r="F387">
        <v>365</v>
      </c>
      <c r="G387">
        <v>1</v>
      </c>
      <c r="H387" s="1" t="s">
        <v>276</v>
      </c>
      <c r="I387" s="1" t="s">
        <v>635</v>
      </c>
      <c r="J387" s="1" t="s">
        <v>18</v>
      </c>
      <c r="K387" s="1" t="s">
        <v>18</v>
      </c>
      <c r="L387" s="1" t="s">
        <v>18</v>
      </c>
      <c r="M387" s="1" t="s">
        <v>19</v>
      </c>
      <c r="N387" s="1" t="s">
        <v>1212</v>
      </c>
      <c r="O387" s="1" t="s">
        <v>1152</v>
      </c>
    </row>
    <row r="388" spans="1:15" x14ac:dyDescent="0.3">
      <c r="A388">
        <v>22</v>
      </c>
      <c r="B388">
        <v>2636</v>
      </c>
      <c r="C388" s="1" t="s">
        <v>1213</v>
      </c>
      <c r="D388" s="1" t="s">
        <v>285</v>
      </c>
      <c r="E388">
        <v>11</v>
      </c>
      <c r="F388">
        <v>360</v>
      </c>
      <c r="G388">
        <v>1</v>
      </c>
      <c r="H388" s="1" t="s">
        <v>266</v>
      </c>
      <c r="I388" s="1" t="s">
        <v>302</v>
      </c>
      <c r="J388" s="1" t="s">
        <v>18</v>
      </c>
      <c r="K388" s="1" t="s">
        <v>18</v>
      </c>
      <c r="L388" s="1" t="s">
        <v>18</v>
      </c>
      <c r="M388" s="1" t="s">
        <v>19</v>
      </c>
      <c r="N388" s="1" t="s">
        <v>1214</v>
      </c>
      <c r="O388" s="1" t="s">
        <v>1152</v>
      </c>
    </row>
    <row r="389" spans="1:15" x14ac:dyDescent="0.3">
      <c r="A389">
        <v>23</v>
      </c>
      <c r="B389">
        <v>2126</v>
      </c>
      <c r="C389" s="1" t="s">
        <v>1215</v>
      </c>
      <c r="D389" s="1" t="s">
        <v>73</v>
      </c>
      <c r="E389">
        <v>11</v>
      </c>
      <c r="F389">
        <v>356</v>
      </c>
      <c r="G389">
        <v>1</v>
      </c>
      <c r="H389" s="1" t="s">
        <v>883</v>
      </c>
      <c r="I389" s="1" t="s">
        <v>1216</v>
      </c>
      <c r="J389" s="1" t="s">
        <v>18</v>
      </c>
      <c r="K389" s="1" t="s">
        <v>18</v>
      </c>
      <c r="L389" s="1" t="s">
        <v>18</v>
      </c>
      <c r="M389" s="1" t="s">
        <v>19</v>
      </c>
      <c r="N389" s="1" t="s">
        <v>1217</v>
      </c>
      <c r="O389" s="1" t="s">
        <v>1152</v>
      </c>
    </row>
    <row r="390" spans="1:15" x14ac:dyDescent="0.3">
      <c r="A390">
        <v>24</v>
      </c>
      <c r="B390">
        <v>2012</v>
      </c>
      <c r="C390" s="1" t="s">
        <v>1218</v>
      </c>
      <c r="D390" s="1" t="s">
        <v>285</v>
      </c>
      <c r="E390">
        <v>10</v>
      </c>
      <c r="F390">
        <v>352</v>
      </c>
      <c r="G390">
        <v>1</v>
      </c>
      <c r="H390" s="1" t="s">
        <v>269</v>
      </c>
      <c r="I390" s="1" t="s">
        <v>1219</v>
      </c>
      <c r="J390" s="1" t="s">
        <v>18</v>
      </c>
      <c r="K390" s="1" t="s">
        <v>18</v>
      </c>
      <c r="L390" s="1" t="s">
        <v>18</v>
      </c>
      <c r="M390" s="1" t="s">
        <v>19</v>
      </c>
      <c r="N390" s="1" t="s">
        <v>1220</v>
      </c>
      <c r="O390" s="1" t="s">
        <v>1152</v>
      </c>
    </row>
    <row r="391" spans="1:15" x14ac:dyDescent="0.3">
      <c r="A391">
        <v>25</v>
      </c>
      <c r="B391">
        <v>2033</v>
      </c>
      <c r="C391" s="1" t="s">
        <v>1221</v>
      </c>
      <c r="D391" s="1" t="s">
        <v>46</v>
      </c>
      <c r="E391">
        <v>10</v>
      </c>
      <c r="F391">
        <v>348</v>
      </c>
      <c r="G391">
        <v>1</v>
      </c>
      <c r="H391" s="1" t="s">
        <v>482</v>
      </c>
      <c r="I391" s="1" t="s">
        <v>653</v>
      </c>
      <c r="J391" s="1" t="s">
        <v>18</v>
      </c>
      <c r="K391" s="1" t="s">
        <v>18</v>
      </c>
      <c r="L391" s="1" t="s">
        <v>18</v>
      </c>
      <c r="M391" s="1" t="s">
        <v>19</v>
      </c>
      <c r="N391" s="1" t="s">
        <v>1222</v>
      </c>
      <c r="O391" s="1" t="s">
        <v>1152</v>
      </c>
    </row>
    <row r="392" spans="1:15" x14ac:dyDescent="0.3">
      <c r="A392">
        <v>26</v>
      </c>
      <c r="B392">
        <v>2022</v>
      </c>
      <c r="C392" s="1" t="s">
        <v>1223</v>
      </c>
      <c r="D392" s="1" t="s">
        <v>73</v>
      </c>
      <c r="E392">
        <v>10</v>
      </c>
      <c r="F392">
        <v>344</v>
      </c>
      <c r="G392">
        <v>1</v>
      </c>
      <c r="H392" s="1" t="s">
        <v>1224</v>
      </c>
      <c r="I392" s="1" t="s">
        <v>656</v>
      </c>
      <c r="J392" s="1" t="s">
        <v>18</v>
      </c>
      <c r="K392" s="1" t="s">
        <v>18</v>
      </c>
      <c r="L392" s="1" t="s">
        <v>18</v>
      </c>
      <c r="M392" s="1" t="s">
        <v>19</v>
      </c>
      <c r="N392" s="1" t="s">
        <v>1225</v>
      </c>
      <c r="O392" s="1" t="s">
        <v>1152</v>
      </c>
    </row>
    <row r="393" spans="1:15" x14ac:dyDescent="0.3">
      <c r="A393">
        <v>27</v>
      </c>
      <c r="B393">
        <v>2078</v>
      </c>
      <c r="C393" s="1" t="s">
        <v>1226</v>
      </c>
      <c r="D393" s="1" t="s">
        <v>517</v>
      </c>
      <c r="E393">
        <v>11</v>
      </c>
      <c r="F393">
        <v>340</v>
      </c>
      <c r="G393">
        <v>1</v>
      </c>
      <c r="H393" s="1" t="s">
        <v>864</v>
      </c>
      <c r="I393" s="1" t="s">
        <v>917</v>
      </c>
      <c r="J393" s="1" t="s">
        <v>18</v>
      </c>
      <c r="K393" s="1" t="s">
        <v>18</v>
      </c>
      <c r="L393" s="1" t="s">
        <v>18</v>
      </c>
      <c r="M393" s="1" t="s">
        <v>19</v>
      </c>
      <c r="N393" s="1" t="s">
        <v>1227</v>
      </c>
      <c r="O393" s="1" t="s">
        <v>1152</v>
      </c>
    </row>
    <row r="394" spans="1:15" x14ac:dyDescent="0.3">
      <c r="A394">
        <v>28</v>
      </c>
      <c r="B394">
        <v>2023</v>
      </c>
      <c r="C394" s="1" t="s">
        <v>1228</v>
      </c>
      <c r="D394" s="1" t="s">
        <v>73</v>
      </c>
      <c r="E394">
        <v>10</v>
      </c>
      <c r="F394">
        <v>336</v>
      </c>
      <c r="G394">
        <v>1</v>
      </c>
      <c r="H394" s="1" t="s">
        <v>482</v>
      </c>
      <c r="I394" s="1" t="s">
        <v>332</v>
      </c>
      <c r="J394" s="1" t="s">
        <v>18</v>
      </c>
      <c r="K394" s="1" t="s">
        <v>18</v>
      </c>
      <c r="L394" s="1" t="s">
        <v>18</v>
      </c>
      <c r="M394" s="1" t="s">
        <v>19</v>
      </c>
      <c r="N394" s="1" t="s">
        <v>1229</v>
      </c>
      <c r="O394" s="1" t="s">
        <v>1152</v>
      </c>
    </row>
    <row r="395" spans="1:15" x14ac:dyDescent="0.3">
      <c r="A395">
        <v>29</v>
      </c>
      <c r="B395">
        <v>2085</v>
      </c>
      <c r="C395" s="1" t="s">
        <v>1230</v>
      </c>
      <c r="D395" s="1" t="s">
        <v>62</v>
      </c>
      <c r="E395">
        <v>10</v>
      </c>
      <c r="F395">
        <v>332</v>
      </c>
      <c r="G395">
        <v>1</v>
      </c>
      <c r="H395" s="1" t="s">
        <v>861</v>
      </c>
      <c r="I395" s="1" t="s">
        <v>1231</v>
      </c>
      <c r="J395" s="1" t="s">
        <v>18</v>
      </c>
      <c r="K395" s="1" t="s">
        <v>18</v>
      </c>
      <c r="L395" s="1" t="s">
        <v>18</v>
      </c>
      <c r="M395" s="1" t="s">
        <v>19</v>
      </c>
      <c r="N395" s="1" t="s">
        <v>1232</v>
      </c>
      <c r="O395" s="1" t="s">
        <v>1152</v>
      </c>
    </row>
    <row r="396" spans="1:15" x14ac:dyDescent="0.3">
      <c r="A396">
        <v>30</v>
      </c>
      <c r="B396">
        <v>2003</v>
      </c>
      <c r="C396" s="1" t="s">
        <v>1233</v>
      </c>
      <c r="D396" s="1" t="s">
        <v>529</v>
      </c>
      <c r="E396">
        <v>11</v>
      </c>
      <c r="F396">
        <v>329</v>
      </c>
      <c r="G396">
        <v>1</v>
      </c>
      <c r="H396" s="1" t="s">
        <v>1234</v>
      </c>
      <c r="I396" s="1" t="s">
        <v>1011</v>
      </c>
      <c r="J396" s="1" t="s">
        <v>18</v>
      </c>
      <c r="K396" s="1" t="s">
        <v>18</v>
      </c>
      <c r="L396" s="1" t="s">
        <v>18</v>
      </c>
      <c r="M396" s="1" t="s">
        <v>19</v>
      </c>
      <c r="N396" s="1" t="s">
        <v>1235</v>
      </c>
      <c r="O396" s="1" t="s">
        <v>1152</v>
      </c>
    </row>
    <row r="397" spans="1:15" x14ac:dyDescent="0.3">
      <c r="A397">
        <v>31</v>
      </c>
      <c r="B397">
        <v>2008</v>
      </c>
      <c r="C397" s="1" t="s">
        <v>1236</v>
      </c>
      <c r="D397" s="1" t="s">
        <v>408</v>
      </c>
      <c r="E397">
        <v>11</v>
      </c>
      <c r="F397">
        <v>326</v>
      </c>
      <c r="G397">
        <v>1</v>
      </c>
      <c r="H397" s="1" t="s">
        <v>1237</v>
      </c>
      <c r="I397" s="1" t="s">
        <v>317</v>
      </c>
      <c r="J397" s="1" t="s">
        <v>18</v>
      </c>
      <c r="K397" s="1" t="s">
        <v>18</v>
      </c>
      <c r="L397" s="1" t="s">
        <v>18</v>
      </c>
      <c r="M397" s="1" t="s">
        <v>19</v>
      </c>
      <c r="N397" s="1" t="s">
        <v>1238</v>
      </c>
      <c r="O397" s="1" t="s">
        <v>1152</v>
      </c>
    </row>
    <row r="398" spans="1:15" x14ac:dyDescent="0.3">
      <c r="A398">
        <v>32</v>
      </c>
      <c r="B398">
        <v>2116</v>
      </c>
      <c r="C398" s="1" t="s">
        <v>1239</v>
      </c>
      <c r="D398" s="1" t="s">
        <v>408</v>
      </c>
      <c r="E398">
        <v>12</v>
      </c>
      <c r="F398">
        <v>323</v>
      </c>
      <c r="G398">
        <v>1</v>
      </c>
      <c r="H398" s="1" t="s">
        <v>320</v>
      </c>
      <c r="I398" s="1" t="s">
        <v>351</v>
      </c>
      <c r="J398" s="1" t="s">
        <v>18</v>
      </c>
      <c r="K398" s="1" t="s">
        <v>18</v>
      </c>
      <c r="L398" s="1" t="s">
        <v>18</v>
      </c>
      <c r="M398" s="1" t="s">
        <v>19</v>
      </c>
      <c r="N398" s="1" t="s">
        <v>1240</v>
      </c>
      <c r="O398" s="1" t="s">
        <v>1152</v>
      </c>
    </row>
    <row r="399" spans="1:15" x14ac:dyDescent="0.3">
      <c r="A399">
        <v>33</v>
      </c>
      <c r="B399">
        <v>2130</v>
      </c>
      <c r="C399" s="1" t="s">
        <v>1241</v>
      </c>
      <c r="D399" s="1" t="s">
        <v>630</v>
      </c>
      <c r="E399">
        <v>11</v>
      </c>
      <c r="F399">
        <v>320</v>
      </c>
      <c r="G399">
        <v>1</v>
      </c>
      <c r="H399" s="1" t="s">
        <v>887</v>
      </c>
      <c r="I399" s="1" t="s">
        <v>376</v>
      </c>
      <c r="J399" s="1" t="s">
        <v>18</v>
      </c>
      <c r="K399" s="1" t="s">
        <v>18</v>
      </c>
      <c r="L399" s="1" t="s">
        <v>18</v>
      </c>
      <c r="M399" s="1" t="s">
        <v>19</v>
      </c>
      <c r="N399" s="1" t="s">
        <v>1242</v>
      </c>
      <c r="O399" s="1" t="s">
        <v>1152</v>
      </c>
    </row>
    <row r="400" spans="1:15" x14ac:dyDescent="0.3">
      <c r="A400">
        <v>34</v>
      </c>
      <c r="B400">
        <v>2024</v>
      </c>
      <c r="C400" s="1" t="s">
        <v>1243</v>
      </c>
      <c r="D400" s="1" t="s">
        <v>630</v>
      </c>
      <c r="E400">
        <v>12</v>
      </c>
      <c r="F400">
        <v>317</v>
      </c>
      <c r="G400">
        <v>1</v>
      </c>
      <c r="H400" s="1" t="s">
        <v>338</v>
      </c>
      <c r="I400" s="1" t="s">
        <v>679</v>
      </c>
      <c r="J400" s="1" t="s">
        <v>18</v>
      </c>
      <c r="K400" s="1" t="s">
        <v>18</v>
      </c>
      <c r="L400" s="1" t="s">
        <v>18</v>
      </c>
      <c r="M400" s="1" t="s">
        <v>19</v>
      </c>
      <c r="N400" s="1" t="s">
        <v>1244</v>
      </c>
      <c r="O400" s="1" t="s">
        <v>1152</v>
      </c>
    </row>
    <row r="401" spans="1:15" x14ac:dyDescent="0.3">
      <c r="A401">
        <v>35</v>
      </c>
      <c r="B401">
        <v>2172</v>
      </c>
      <c r="C401" s="1" t="s">
        <v>1245</v>
      </c>
      <c r="D401" s="1" t="s">
        <v>101</v>
      </c>
      <c r="E401">
        <v>12</v>
      </c>
      <c r="F401">
        <v>314</v>
      </c>
      <c r="G401">
        <v>1</v>
      </c>
      <c r="H401" s="1" t="s">
        <v>685</v>
      </c>
      <c r="I401" s="1" t="s">
        <v>1246</v>
      </c>
      <c r="J401" s="1" t="s">
        <v>18</v>
      </c>
      <c r="K401" s="1" t="s">
        <v>18</v>
      </c>
      <c r="L401" s="1" t="s">
        <v>18</v>
      </c>
      <c r="M401" s="1" t="s">
        <v>19</v>
      </c>
      <c r="N401" s="1" t="s">
        <v>1247</v>
      </c>
      <c r="O401" s="1" t="s">
        <v>1152</v>
      </c>
    </row>
    <row r="402" spans="1:15" x14ac:dyDescent="0.3">
      <c r="A402">
        <v>36</v>
      </c>
      <c r="B402">
        <v>2015</v>
      </c>
      <c r="C402" s="1" t="s">
        <v>1248</v>
      </c>
      <c r="D402" s="1" t="s">
        <v>285</v>
      </c>
      <c r="E402">
        <v>10</v>
      </c>
      <c r="F402">
        <v>311</v>
      </c>
      <c r="G402">
        <v>1</v>
      </c>
      <c r="H402" s="1" t="s">
        <v>344</v>
      </c>
      <c r="I402" s="1" t="s">
        <v>1249</v>
      </c>
      <c r="J402" s="1" t="s">
        <v>18</v>
      </c>
      <c r="K402" s="1" t="s">
        <v>18</v>
      </c>
      <c r="L402" s="1" t="s">
        <v>18</v>
      </c>
      <c r="M402" s="1" t="s">
        <v>19</v>
      </c>
      <c r="N402" s="1" t="s">
        <v>1250</v>
      </c>
      <c r="O402" s="1" t="s">
        <v>1152</v>
      </c>
    </row>
    <row r="403" spans="1:15" x14ac:dyDescent="0.3">
      <c r="A403">
        <v>37</v>
      </c>
      <c r="B403">
        <v>2013</v>
      </c>
      <c r="C403" s="1" t="s">
        <v>1251</v>
      </c>
      <c r="D403" s="1" t="s">
        <v>285</v>
      </c>
      <c r="E403">
        <v>10</v>
      </c>
      <c r="F403">
        <v>308</v>
      </c>
      <c r="G403">
        <v>1</v>
      </c>
      <c r="H403" s="1" t="s">
        <v>1252</v>
      </c>
      <c r="I403" s="1" t="s">
        <v>1253</v>
      </c>
      <c r="J403" s="1" t="s">
        <v>18</v>
      </c>
      <c r="K403" s="1" t="s">
        <v>18</v>
      </c>
      <c r="L403" s="1" t="s">
        <v>18</v>
      </c>
      <c r="M403" s="1" t="s">
        <v>19</v>
      </c>
      <c r="N403" s="1" t="s">
        <v>1254</v>
      </c>
      <c r="O403" s="1" t="s">
        <v>1152</v>
      </c>
    </row>
    <row r="404" spans="1:15" x14ac:dyDescent="0.3">
      <c r="A404">
        <v>38</v>
      </c>
      <c r="B404">
        <v>2127</v>
      </c>
      <c r="C404" s="1" t="s">
        <v>1255</v>
      </c>
      <c r="D404" s="1" t="s">
        <v>73</v>
      </c>
      <c r="E404">
        <v>10</v>
      </c>
      <c r="F404">
        <v>306</v>
      </c>
      <c r="G404">
        <v>2</v>
      </c>
      <c r="H404" s="1" t="s">
        <v>390</v>
      </c>
      <c r="I404" s="1" t="s">
        <v>1246</v>
      </c>
      <c r="J404" s="1" t="s">
        <v>18</v>
      </c>
      <c r="K404" s="1" t="s">
        <v>18</v>
      </c>
      <c r="L404" s="1" t="s">
        <v>18</v>
      </c>
      <c r="M404" s="1" t="s">
        <v>19</v>
      </c>
      <c r="N404" s="1" t="s">
        <v>1256</v>
      </c>
      <c r="O404" s="1" t="s">
        <v>1152</v>
      </c>
    </row>
    <row r="405" spans="1:15" x14ac:dyDescent="0.3">
      <c r="A405">
        <v>39</v>
      </c>
      <c r="B405">
        <v>2121</v>
      </c>
      <c r="C405" s="1" t="s">
        <v>1257</v>
      </c>
      <c r="D405" s="1" t="s">
        <v>242</v>
      </c>
      <c r="E405">
        <v>10</v>
      </c>
      <c r="F405">
        <v>304</v>
      </c>
      <c r="G405">
        <v>1</v>
      </c>
      <c r="H405" s="1" t="s">
        <v>1137</v>
      </c>
      <c r="I405" s="1" t="s">
        <v>1237</v>
      </c>
      <c r="J405" s="1" t="s">
        <v>18</v>
      </c>
      <c r="K405" s="1" t="s">
        <v>18</v>
      </c>
      <c r="L405" s="1" t="s">
        <v>18</v>
      </c>
      <c r="M405" s="1" t="s">
        <v>19</v>
      </c>
      <c r="N405" s="1" t="s">
        <v>1258</v>
      </c>
      <c r="O405" s="1" t="s">
        <v>1152</v>
      </c>
    </row>
    <row r="406" spans="1:15" x14ac:dyDescent="0.3">
      <c r="A406">
        <v>40</v>
      </c>
      <c r="B406">
        <v>2089</v>
      </c>
      <c r="C406" s="1" t="s">
        <v>1259</v>
      </c>
      <c r="D406" s="1" t="s">
        <v>54</v>
      </c>
      <c r="E406">
        <v>11</v>
      </c>
      <c r="F406">
        <v>302</v>
      </c>
      <c r="G406">
        <v>1</v>
      </c>
      <c r="H406" s="1" t="s">
        <v>1106</v>
      </c>
      <c r="I406" s="1" t="s">
        <v>1260</v>
      </c>
      <c r="J406" s="1" t="s">
        <v>18</v>
      </c>
      <c r="K406" s="1" t="s">
        <v>18</v>
      </c>
      <c r="L406" s="1" t="s">
        <v>18</v>
      </c>
      <c r="M406" s="1" t="s">
        <v>19</v>
      </c>
      <c r="N406" s="1" t="s">
        <v>1261</v>
      </c>
      <c r="O406" s="1" t="s">
        <v>1152</v>
      </c>
    </row>
    <row r="407" spans="1:15" x14ac:dyDescent="0.3">
      <c r="A407">
        <v>41</v>
      </c>
      <c r="B407">
        <v>2086</v>
      </c>
      <c r="C407" s="1" t="s">
        <v>1262</v>
      </c>
      <c r="D407" s="1" t="s">
        <v>62</v>
      </c>
      <c r="E407">
        <v>11</v>
      </c>
      <c r="F407">
        <v>300</v>
      </c>
      <c r="G407">
        <v>1</v>
      </c>
      <c r="H407" s="1" t="s">
        <v>1263</v>
      </c>
      <c r="I407" s="1" t="s">
        <v>1264</v>
      </c>
      <c r="J407" s="1" t="s">
        <v>18</v>
      </c>
      <c r="K407" s="1" t="s">
        <v>18</v>
      </c>
      <c r="L407" s="1" t="s">
        <v>18</v>
      </c>
      <c r="M407" s="1" t="s">
        <v>19</v>
      </c>
      <c r="N407" s="1" t="s">
        <v>1265</v>
      </c>
      <c r="O407" s="1" t="s">
        <v>1152</v>
      </c>
    </row>
    <row r="408" spans="1:15" x14ac:dyDescent="0.3">
      <c r="A408">
        <v>42</v>
      </c>
      <c r="B408">
        <v>2170</v>
      </c>
      <c r="C408" s="1" t="s">
        <v>1266</v>
      </c>
      <c r="D408" s="1" t="s">
        <v>54</v>
      </c>
      <c r="E408">
        <v>10</v>
      </c>
      <c r="F408">
        <v>298</v>
      </c>
      <c r="G408">
        <v>1</v>
      </c>
      <c r="H408" s="1" t="s">
        <v>1267</v>
      </c>
      <c r="I408" s="1" t="s">
        <v>514</v>
      </c>
      <c r="J408" s="1" t="s">
        <v>18</v>
      </c>
      <c r="K408" s="1" t="s">
        <v>18</v>
      </c>
      <c r="L408" s="1" t="s">
        <v>18</v>
      </c>
      <c r="M408" s="1" t="s">
        <v>19</v>
      </c>
      <c r="N408" s="1" t="s">
        <v>1268</v>
      </c>
      <c r="O408" s="1" t="s">
        <v>1152</v>
      </c>
    </row>
    <row r="409" spans="1:15" x14ac:dyDescent="0.3">
      <c r="A409">
        <v>43</v>
      </c>
      <c r="B409">
        <v>2167</v>
      </c>
      <c r="C409" s="1" t="s">
        <v>1269</v>
      </c>
      <c r="D409" s="1" t="s">
        <v>62</v>
      </c>
      <c r="E409">
        <v>11</v>
      </c>
      <c r="F409">
        <v>296</v>
      </c>
      <c r="G409">
        <v>1</v>
      </c>
      <c r="H409" s="1" t="s">
        <v>909</v>
      </c>
      <c r="I409" s="1" t="s">
        <v>1270</v>
      </c>
      <c r="J409" s="1" t="s">
        <v>18</v>
      </c>
      <c r="K409" s="1" t="s">
        <v>18</v>
      </c>
      <c r="L409" s="1" t="s">
        <v>18</v>
      </c>
      <c r="M409" s="1" t="s">
        <v>19</v>
      </c>
      <c r="N409" s="1" t="s">
        <v>1271</v>
      </c>
      <c r="O409" s="1" t="s">
        <v>1152</v>
      </c>
    </row>
    <row r="410" spans="1:15" x14ac:dyDescent="0.3">
      <c r="A410">
        <v>44</v>
      </c>
      <c r="B410">
        <v>2173</v>
      </c>
      <c r="C410" s="1" t="s">
        <v>1272</v>
      </c>
      <c r="D410" s="1" t="s">
        <v>846</v>
      </c>
      <c r="E410">
        <v>10</v>
      </c>
      <c r="F410">
        <v>294</v>
      </c>
      <c r="G410">
        <v>1</v>
      </c>
      <c r="H410" s="1" t="s">
        <v>367</v>
      </c>
      <c r="I410" s="1" t="s">
        <v>1273</v>
      </c>
      <c r="J410" s="1" t="s">
        <v>18</v>
      </c>
      <c r="K410" s="1" t="s">
        <v>18</v>
      </c>
      <c r="L410" s="1" t="s">
        <v>18</v>
      </c>
      <c r="M410" s="1" t="s">
        <v>19</v>
      </c>
      <c r="N410" s="1" t="s">
        <v>1274</v>
      </c>
      <c r="O410" s="1" t="s">
        <v>1152</v>
      </c>
    </row>
    <row r="411" spans="1:15" x14ac:dyDescent="0.3">
      <c r="A411">
        <v>45</v>
      </c>
      <c r="B411">
        <v>2107</v>
      </c>
      <c r="C411" s="1" t="s">
        <v>1275</v>
      </c>
      <c r="D411" s="1" t="s">
        <v>85</v>
      </c>
      <c r="E411">
        <v>11</v>
      </c>
      <c r="F411">
        <v>292</v>
      </c>
      <c r="G411">
        <v>1</v>
      </c>
      <c r="H411" s="1" t="s">
        <v>704</v>
      </c>
      <c r="I411" s="1" t="s">
        <v>1276</v>
      </c>
      <c r="J411" s="1" t="s">
        <v>18</v>
      </c>
      <c r="K411" s="1" t="s">
        <v>18</v>
      </c>
      <c r="L411" s="1" t="s">
        <v>18</v>
      </c>
      <c r="M411" s="1" t="s">
        <v>19</v>
      </c>
      <c r="N411" s="1" t="s">
        <v>1277</v>
      </c>
      <c r="O411" s="1" t="s">
        <v>1152</v>
      </c>
    </row>
    <row r="412" spans="1:15" x14ac:dyDescent="0.3">
      <c r="A412">
        <v>46</v>
      </c>
      <c r="B412">
        <v>2171</v>
      </c>
      <c r="C412" s="1" t="s">
        <v>1278</v>
      </c>
      <c r="D412" s="1" t="s">
        <v>101</v>
      </c>
      <c r="E412">
        <v>10</v>
      </c>
      <c r="F412">
        <v>290</v>
      </c>
      <c r="G412">
        <v>2</v>
      </c>
      <c r="H412" s="1" t="s">
        <v>63</v>
      </c>
      <c r="I412" s="1" t="s">
        <v>918</v>
      </c>
      <c r="J412" s="1" t="s">
        <v>18</v>
      </c>
      <c r="K412" s="1" t="s">
        <v>18</v>
      </c>
      <c r="L412" s="1" t="s">
        <v>18</v>
      </c>
      <c r="M412" s="1" t="s">
        <v>19</v>
      </c>
      <c r="N412" s="1" t="s">
        <v>1279</v>
      </c>
      <c r="O412" s="1" t="s">
        <v>1152</v>
      </c>
    </row>
    <row r="413" spans="1:15" x14ac:dyDescent="0.3">
      <c r="A413">
        <v>47</v>
      </c>
      <c r="B413">
        <v>2021</v>
      </c>
      <c r="C413" s="1" t="s">
        <v>1280</v>
      </c>
      <c r="D413" s="1" t="s">
        <v>242</v>
      </c>
      <c r="E413">
        <v>11</v>
      </c>
      <c r="F413">
        <v>289</v>
      </c>
      <c r="G413">
        <v>1</v>
      </c>
      <c r="H413" s="1" t="s">
        <v>433</v>
      </c>
      <c r="I413" s="1" t="s">
        <v>1281</v>
      </c>
      <c r="J413" s="1" t="s">
        <v>18</v>
      </c>
      <c r="K413" s="1" t="s">
        <v>18</v>
      </c>
      <c r="L413" s="1" t="s">
        <v>18</v>
      </c>
      <c r="M413" s="1" t="s">
        <v>19</v>
      </c>
      <c r="N413" s="1" t="s">
        <v>1282</v>
      </c>
      <c r="O413" s="1" t="s">
        <v>1152</v>
      </c>
    </row>
    <row r="414" spans="1:15" x14ac:dyDescent="0.3">
      <c r="A414">
        <v>48</v>
      </c>
      <c r="B414">
        <v>2063</v>
      </c>
      <c r="C414" s="1" t="s">
        <v>1283</v>
      </c>
      <c r="D414" s="1" t="s">
        <v>1284</v>
      </c>
      <c r="E414">
        <v>11</v>
      </c>
      <c r="F414">
        <v>288</v>
      </c>
      <c r="G414">
        <v>1</v>
      </c>
      <c r="H414" s="1" t="s">
        <v>1285</v>
      </c>
      <c r="I414" s="1" t="s">
        <v>1286</v>
      </c>
      <c r="J414" s="1" t="s">
        <v>18</v>
      </c>
      <c r="K414" s="1" t="s">
        <v>18</v>
      </c>
      <c r="L414" s="1" t="s">
        <v>18</v>
      </c>
      <c r="M414" s="1" t="s">
        <v>19</v>
      </c>
      <c r="N414" s="1" t="s">
        <v>1287</v>
      </c>
      <c r="O414" s="1" t="s">
        <v>1152</v>
      </c>
    </row>
    <row r="415" spans="1:15" x14ac:dyDescent="0.3">
      <c r="A415">
        <v>49</v>
      </c>
      <c r="B415">
        <v>2128</v>
      </c>
      <c r="C415" s="1" t="s">
        <v>1288</v>
      </c>
      <c r="D415" s="1" t="s">
        <v>630</v>
      </c>
      <c r="E415">
        <v>11</v>
      </c>
      <c r="F415">
        <v>287</v>
      </c>
      <c r="G415">
        <v>1</v>
      </c>
      <c r="H415" s="1" t="s">
        <v>95</v>
      </c>
      <c r="I415" s="1" t="s">
        <v>1289</v>
      </c>
      <c r="J415" s="1" t="s">
        <v>18</v>
      </c>
      <c r="K415" s="1" t="s">
        <v>18</v>
      </c>
      <c r="L415" s="1" t="s">
        <v>18</v>
      </c>
      <c r="M415" s="1" t="s">
        <v>19</v>
      </c>
      <c r="N415" s="1" t="s">
        <v>1290</v>
      </c>
      <c r="O415" s="1" t="s">
        <v>1152</v>
      </c>
    </row>
    <row r="416" spans="1:15" x14ac:dyDescent="0.3">
      <c r="A416">
        <v>50</v>
      </c>
      <c r="B416">
        <v>2090</v>
      </c>
      <c r="C416" s="1" t="s">
        <v>1291</v>
      </c>
      <c r="D416" s="1" t="s">
        <v>54</v>
      </c>
      <c r="E416">
        <v>10</v>
      </c>
      <c r="F416">
        <v>286</v>
      </c>
      <c r="G416">
        <v>1</v>
      </c>
      <c r="H416" s="1" t="s">
        <v>1292</v>
      </c>
      <c r="I416" s="1" t="s">
        <v>1293</v>
      </c>
      <c r="J416" s="1" t="s">
        <v>18</v>
      </c>
      <c r="K416" s="1" t="s">
        <v>18</v>
      </c>
      <c r="L416" s="1" t="s">
        <v>18</v>
      </c>
      <c r="M416" s="1" t="s">
        <v>19</v>
      </c>
      <c r="N416" s="1" t="s">
        <v>1294</v>
      </c>
      <c r="O416" s="1" t="s">
        <v>1152</v>
      </c>
    </row>
    <row r="417" spans="1:15" x14ac:dyDescent="0.3">
      <c r="A417">
        <v>51</v>
      </c>
      <c r="B417">
        <v>2064</v>
      </c>
      <c r="C417" s="1" t="s">
        <v>1295</v>
      </c>
      <c r="D417" s="1" t="s">
        <v>201</v>
      </c>
      <c r="E417">
        <v>10</v>
      </c>
      <c r="F417">
        <v>285</v>
      </c>
      <c r="G417">
        <v>1</v>
      </c>
      <c r="H417" s="1" t="s">
        <v>67</v>
      </c>
      <c r="I417" s="1" t="s">
        <v>1296</v>
      </c>
      <c r="J417" s="1" t="s">
        <v>18</v>
      </c>
      <c r="K417" s="1" t="s">
        <v>18</v>
      </c>
      <c r="L417" s="1" t="s">
        <v>18</v>
      </c>
      <c r="M417" s="1" t="s">
        <v>19</v>
      </c>
      <c r="N417" s="1" t="s">
        <v>1297</v>
      </c>
      <c r="O417" s="1" t="s">
        <v>1152</v>
      </c>
    </row>
    <row r="418" spans="1:15" x14ac:dyDescent="0.3">
      <c r="A418">
        <v>52</v>
      </c>
      <c r="B418">
        <v>2066</v>
      </c>
      <c r="C418" s="1" t="s">
        <v>1298</v>
      </c>
      <c r="D418" s="1" t="s">
        <v>133</v>
      </c>
      <c r="E418">
        <v>10</v>
      </c>
      <c r="F418">
        <v>284</v>
      </c>
      <c r="G418">
        <v>2</v>
      </c>
      <c r="H418" s="1" t="s">
        <v>1299</v>
      </c>
      <c r="I418" s="1" t="s">
        <v>1300</v>
      </c>
      <c r="J418" s="1" t="s">
        <v>18</v>
      </c>
      <c r="K418" s="1" t="s">
        <v>18</v>
      </c>
      <c r="L418" s="1" t="s">
        <v>18</v>
      </c>
      <c r="M418" s="1" t="s">
        <v>19</v>
      </c>
      <c r="N418" s="1" t="s">
        <v>1301</v>
      </c>
      <c r="O418" s="1" t="s">
        <v>1152</v>
      </c>
    </row>
    <row r="419" spans="1:15" x14ac:dyDescent="0.3">
      <c r="A419">
        <v>53</v>
      </c>
      <c r="B419">
        <v>2206</v>
      </c>
      <c r="C419" s="1" t="s">
        <v>1302</v>
      </c>
      <c r="D419" s="1" t="s">
        <v>201</v>
      </c>
      <c r="E419">
        <v>12</v>
      </c>
      <c r="F419">
        <v>283</v>
      </c>
      <c r="G419">
        <v>1</v>
      </c>
      <c r="H419" s="1" t="s">
        <v>1303</v>
      </c>
      <c r="I419" s="1" t="s">
        <v>1304</v>
      </c>
      <c r="J419" s="1" t="s">
        <v>18</v>
      </c>
      <c r="K419" s="1" t="s">
        <v>18</v>
      </c>
      <c r="L419" s="1" t="s">
        <v>18</v>
      </c>
      <c r="M419" s="1" t="s">
        <v>19</v>
      </c>
      <c r="N419" s="1" t="s">
        <v>1305</v>
      </c>
      <c r="O419" s="1" t="s">
        <v>1152</v>
      </c>
    </row>
    <row r="420" spans="1:15" x14ac:dyDescent="0.3">
      <c r="A420">
        <v>54</v>
      </c>
      <c r="B420">
        <v>2114</v>
      </c>
      <c r="C420" s="1" t="s">
        <v>1306</v>
      </c>
      <c r="D420" s="1" t="s">
        <v>16</v>
      </c>
      <c r="E420">
        <v>10</v>
      </c>
      <c r="F420">
        <v>282</v>
      </c>
      <c r="G420">
        <v>1</v>
      </c>
      <c r="H420" s="1" t="s">
        <v>1307</v>
      </c>
      <c r="I420" s="1" t="s">
        <v>1308</v>
      </c>
      <c r="J420" s="1" t="s">
        <v>18</v>
      </c>
      <c r="K420" s="1" t="s">
        <v>18</v>
      </c>
      <c r="L420" s="1" t="s">
        <v>18</v>
      </c>
      <c r="M420" s="1" t="s">
        <v>19</v>
      </c>
      <c r="N420" s="1" t="s">
        <v>1309</v>
      </c>
      <c r="O420" s="1" t="s">
        <v>1152</v>
      </c>
    </row>
    <row r="421" spans="1:15" x14ac:dyDescent="0.3">
      <c r="A421">
        <v>55</v>
      </c>
      <c r="B421">
        <v>2188</v>
      </c>
      <c r="C421" s="1" t="s">
        <v>1310</v>
      </c>
      <c r="D421" s="1" t="s">
        <v>133</v>
      </c>
      <c r="E421">
        <v>11</v>
      </c>
      <c r="F421">
        <v>281</v>
      </c>
      <c r="G421">
        <v>1</v>
      </c>
      <c r="H421" s="1" t="s">
        <v>1311</v>
      </c>
      <c r="I421" s="1" t="s">
        <v>1312</v>
      </c>
      <c r="J421" s="1" t="s">
        <v>18</v>
      </c>
      <c r="K421" s="1" t="s">
        <v>18</v>
      </c>
      <c r="L421" s="1" t="s">
        <v>18</v>
      </c>
      <c r="M421" s="1" t="s">
        <v>19</v>
      </c>
      <c r="N421" s="1" t="s">
        <v>1313</v>
      </c>
      <c r="O421" s="1" t="s">
        <v>1152</v>
      </c>
    </row>
    <row r="422" spans="1:15" x14ac:dyDescent="0.3">
      <c r="A422">
        <v>1</v>
      </c>
      <c r="B422">
        <v>2528</v>
      </c>
      <c r="C422" s="1" t="s">
        <v>1314</v>
      </c>
      <c r="D422" s="1" t="s">
        <v>962</v>
      </c>
      <c r="E422">
        <v>12</v>
      </c>
      <c r="F422">
        <v>500</v>
      </c>
      <c r="G422">
        <v>2</v>
      </c>
      <c r="H422" s="1" t="s">
        <v>1315</v>
      </c>
      <c r="I422" s="1" t="s">
        <v>1316</v>
      </c>
      <c r="J422" s="1" t="s">
        <v>18</v>
      </c>
      <c r="K422" s="1" t="s">
        <v>18</v>
      </c>
      <c r="L422" s="1" t="s">
        <v>18</v>
      </c>
      <c r="M422" s="1" t="s">
        <v>19</v>
      </c>
      <c r="N422" s="1" t="s">
        <v>1317</v>
      </c>
      <c r="O422" s="1" t="s">
        <v>1318</v>
      </c>
    </row>
    <row r="423" spans="1:15" x14ac:dyDescent="0.3">
      <c r="A423">
        <v>2</v>
      </c>
      <c r="B423">
        <v>2517</v>
      </c>
      <c r="C423" s="1" t="s">
        <v>1319</v>
      </c>
      <c r="D423" s="1" t="s">
        <v>58</v>
      </c>
      <c r="E423">
        <v>11</v>
      </c>
      <c r="F423">
        <v>490</v>
      </c>
      <c r="G423">
        <v>1</v>
      </c>
      <c r="H423" s="1" t="s">
        <v>1320</v>
      </c>
      <c r="I423" s="1" t="s">
        <v>1321</v>
      </c>
      <c r="J423" s="1" t="s">
        <v>18</v>
      </c>
      <c r="K423" s="1" t="s">
        <v>18</v>
      </c>
      <c r="L423" s="1" t="s">
        <v>18</v>
      </c>
      <c r="M423" s="1" t="s">
        <v>19</v>
      </c>
      <c r="N423" s="1" t="s">
        <v>1322</v>
      </c>
      <c r="O423" s="1" t="s">
        <v>1318</v>
      </c>
    </row>
    <row r="424" spans="1:15" x14ac:dyDescent="0.3">
      <c r="A424">
        <v>3</v>
      </c>
      <c r="B424">
        <v>2593</v>
      </c>
      <c r="C424" s="1" t="s">
        <v>1323</v>
      </c>
      <c r="D424" s="1" t="s">
        <v>165</v>
      </c>
      <c r="E424">
        <v>11</v>
      </c>
      <c r="F424">
        <v>481</v>
      </c>
      <c r="G424">
        <v>1</v>
      </c>
      <c r="H424" s="1" t="s">
        <v>1324</v>
      </c>
      <c r="I424" s="1" t="s">
        <v>1325</v>
      </c>
      <c r="J424" s="1" t="s">
        <v>18</v>
      </c>
      <c r="K424" s="1" t="s">
        <v>18</v>
      </c>
      <c r="L424" s="1" t="s">
        <v>18</v>
      </c>
      <c r="M424" s="1" t="s">
        <v>19</v>
      </c>
      <c r="N424" s="1" t="s">
        <v>1326</v>
      </c>
      <c r="O424" s="1" t="s">
        <v>1318</v>
      </c>
    </row>
    <row r="425" spans="1:15" x14ac:dyDescent="0.3">
      <c r="A425">
        <v>4</v>
      </c>
      <c r="B425">
        <v>2527</v>
      </c>
      <c r="C425" s="1" t="s">
        <v>1327</v>
      </c>
      <c r="D425" s="1" t="s">
        <v>962</v>
      </c>
      <c r="E425">
        <v>11</v>
      </c>
      <c r="F425">
        <v>472</v>
      </c>
      <c r="G425">
        <v>1</v>
      </c>
      <c r="H425" s="1" t="s">
        <v>1321</v>
      </c>
      <c r="I425" s="1" t="s">
        <v>1328</v>
      </c>
      <c r="J425" s="1" t="s">
        <v>18</v>
      </c>
      <c r="K425" s="1" t="s">
        <v>18</v>
      </c>
      <c r="L425" s="1" t="s">
        <v>18</v>
      </c>
      <c r="M425" s="1" t="s">
        <v>19</v>
      </c>
      <c r="N425" s="1" t="s">
        <v>1329</v>
      </c>
      <c r="O425" s="1" t="s">
        <v>1318</v>
      </c>
    </row>
    <row r="426" spans="1:15" x14ac:dyDescent="0.3">
      <c r="A426">
        <v>5</v>
      </c>
      <c r="B426">
        <v>2631</v>
      </c>
      <c r="C426" s="1" t="s">
        <v>1330</v>
      </c>
      <c r="D426" s="1" t="s">
        <v>260</v>
      </c>
      <c r="E426">
        <v>10</v>
      </c>
      <c r="F426">
        <v>464</v>
      </c>
      <c r="G426">
        <v>1</v>
      </c>
      <c r="H426" s="1" t="s">
        <v>1331</v>
      </c>
      <c r="I426" s="1" t="s">
        <v>1332</v>
      </c>
      <c r="J426" s="1" t="s">
        <v>18</v>
      </c>
      <c r="K426" s="1" t="s">
        <v>18</v>
      </c>
      <c r="L426" s="1" t="s">
        <v>18</v>
      </c>
      <c r="M426" s="1" t="s">
        <v>19</v>
      </c>
      <c r="N426" s="1" t="s">
        <v>1333</v>
      </c>
      <c r="O426" s="1" t="s">
        <v>1318</v>
      </c>
    </row>
    <row r="427" spans="1:15" x14ac:dyDescent="0.3">
      <c r="A427">
        <v>6</v>
      </c>
      <c r="B427">
        <v>2530</v>
      </c>
      <c r="C427" s="1" t="s">
        <v>1334</v>
      </c>
      <c r="D427" s="1" t="s">
        <v>260</v>
      </c>
      <c r="E427">
        <v>10</v>
      </c>
      <c r="F427">
        <v>456</v>
      </c>
      <c r="G427">
        <v>1</v>
      </c>
      <c r="H427" s="1" t="s">
        <v>1335</v>
      </c>
      <c r="I427" s="1" t="s">
        <v>1336</v>
      </c>
      <c r="J427" s="1" t="s">
        <v>18</v>
      </c>
      <c r="K427" s="1" t="s">
        <v>18</v>
      </c>
      <c r="L427" s="1" t="s">
        <v>18</v>
      </c>
      <c r="M427" s="1" t="s">
        <v>19</v>
      </c>
      <c r="N427" s="1" t="s">
        <v>1337</v>
      </c>
      <c r="O427" s="1" t="s">
        <v>1318</v>
      </c>
    </row>
    <row r="428" spans="1:15" x14ac:dyDescent="0.3">
      <c r="A428">
        <v>7</v>
      </c>
      <c r="B428">
        <v>2547</v>
      </c>
      <c r="C428" s="1" t="s">
        <v>1338</v>
      </c>
      <c r="D428" s="1" t="s">
        <v>272</v>
      </c>
      <c r="E428">
        <v>10</v>
      </c>
      <c r="F428">
        <v>448</v>
      </c>
      <c r="G428">
        <v>1</v>
      </c>
      <c r="H428" s="1" t="s">
        <v>968</v>
      </c>
      <c r="I428" s="1" t="s">
        <v>963</v>
      </c>
      <c r="J428" s="1" t="s">
        <v>18</v>
      </c>
      <c r="K428" s="1" t="s">
        <v>18</v>
      </c>
      <c r="L428" s="1" t="s">
        <v>18</v>
      </c>
      <c r="M428" s="1" t="s">
        <v>19</v>
      </c>
      <c r="N428" s="1" t="s">
        <v>1339</v>
      </c>
      <c r="O428" s="1" t="s">
        <v>1318</v>
      </c>
    </row>
    <row r="429" spans="1:15" x14ac:dyDescent="0.3">
      <c r="A429">
        <v>8</v>
      </c>
      <c r="B429">
        <v>2608</v>
      </c>
      <c r="C429" s="1" t="s">
        <v>1340</v>
      </c>
      <c r="D429" s="1" t="s">
        <v>536</v>
      </c>
      <c r="E429">
        <v>10</v>
      </c>
      <c r="F429">
        <v>441</v>
      </c>
      <c r="G429">
        <v>1</v>
      </c>
      <c r="H429" s="1" t="s">
        <v>968</v>
      </c>
      <c r="I429" s="1" t="s">
        <v>963</v>
      </c>
      <c r="J429" s="1" t="s">
        <v>18</v>
      </c>
      <c r="K429" s="1" t="s">
        <v>18</v>
      </c>
      <c r="L429" s="1" t="s">
        <v>18</v>
      </c>
      <c r="M429" s="1" t="s">
        <v>19</v>
      </c>
      <c r="N429" s="1" t="s">
        <v>1339</v>
      </c>
      <c r="O429" s="1" t="s">
        <v>1318</v>
      </c>
    </row>
    <row r="430" spans="1:15" x14ac:dyDescent="0.3">
      <c r="A430">
        <v>9</v>
      </c>
      <c r="B430">
        <v>2576</v>
      </c>
      <c r="C430" s="1" t="s">
        <v>1341</v>
      </c>
      <c r="D430" s="1" t="s">
        <v>34</v>
      </c>
      <c r="E430">
        <v>10</v>
      </c>
      <c r="F430">
        <v>434</v>
      </c>
      <c r="G430">
        <v>1</v>
      </c>
      <c r="H430" s="1" t="s">
        <v>1342</v>
      </c>
      <c r="I430" s="1" t="s">
        <v>1343</v>
      </c>
      <c r="J430" s="1" t="s">
        <v>18</v>
      </c>
      <c r="K430" s="1" t="s">
        <v>18</v>
      </c>
      <c r="L430" s="1" t="s">
        <v>18</v>
      </c>
      <c r="M430" s="1" t="s">
        <v>19</v>
      </c>
      <c r="N430" s="1" t="s">
        <v>1344</v>
      </c>
      <c r="O430" s="1" t="s">
        <v>1318</v>
      </c>
    </row>
    <row r="431" spans="1:15" x14ac:dyDescent="0.3">
      <c r="A431">
        <v>10</v>
      </c>
      <c r="B431">
        <v>2545</v>
      </c>
      <c r="C431" s="1" t="s">
        <v>1345</v>
      </c>
      <c r="D431" s="1" t="s">
        <v>272</v>
      </c>
      <c r="E431">
        <v>11</v>
      </c>
      <c r="F431">
        <v>427</v>
      </c>
      <c r="G431">
        <v>1</v>
      </c>
      <c r="H431" s="1" t="s">
        <v>1346</v>
      </c>
      <c r="I431" s="1" t="s">
        <v>963</v>
      </c>
      <c r="J431" s="1" t="s">
        <v>18</v>
      </c>
      <c r="K431" s="1" t="s">
        <v>18</v>
      </c>
      <c r="L431" s="1" t="s">
        <v>18</v>
      </c>
      <c r="M431" s="1" t="s">
        <v>19</v>
      </c>
      <c r="N431" s="1" t="s">
        <v>1347</v>
      </c>
      <c r="O431" s="1" t="s">
        <v>1318</v>
      </c>
    </row>
    <row r="432" spans="1:15" x14ac:dyDescent="0.3">
      <c r="A432">
        <v>11</v>
      </c>
      <c r="B432">
        <v>2525</v>
      </c>
      <c r="C432" s="1" t="s">
        <v>1348</v>
      </c>
      <c r="D432" s="1" t="s">
        <v>260</v>
      </c>
      <c r="E432">
        <v>10</v>
      </c>
      <c r="F432">
        <v>420</v>
      </c>
      <c r="G432">
        <v>1</v>
      </c>
      <c r="H432" s="1" t="s">
        <v>1349</v>
      </c>
      <c r="I432" s="1" t="s">
        <v>1350</v>
      </c>
      <c r="J432" s="1" t="s">
        <v>18</v>
      </c>
      <c r="K432" s="1" t="s">
        <v>18</v>
      </c>
      <c r="L432" s="1" t="s">
        <v>18</v>
      </c>
      <c r="M432" s="1" t="s">
        <v>19</v>
      </c>
      <c r="N432" s="1" t="s">
        <v>1351</v>
      </c>
      <c r="O432" s="1" t="s">
        <v>1318</v>
      </c>
    </row>
    <row r="433" spans="1:15" x14ac:dyDescent="0.3">
      <c r="A433">
        <v>12</v>
      </c>
      <c r="B433">
        <v>2503</v>
      </c>
      <c r="C433" s="1" t="s">
        <v>1352</v>
      </c>
      <c r="D433" s="1" t="s">
        <v>1353</v>
      </c>
      <c r="E433">
        <v>10</v>
      </c>
      <c r="F433">
        <v>414</v>
      </c>
      <c r="G433">
        <v>1</v>
      </c>
      <c r="H433" s="1" t="s">
        <v>860</v>
      </c>
      <c r="I433" s="1" t="s">
        <v>1354</v>
      </c>
      <c r="J433" s="1" t="s">
        <v>18</v>
      </c>
      <c r="K433" s="1" t="s">
        <v>18</v>
      </c>
      <c r="L433" s="1" t="s">
        <v>18</v>
      </c>
      <c r="M433" s="1" t="s">
        <v>19</v>
      </c>
      <c r="N433" s="1" t="s">
        <v>1355</v>
      </c>
      <c r="O433" s="1" t="s">
        <v>1318</v>
      </c>
    </row>
    <row r="434" spans="1:15" x14ac:dyDescent="0.3">
      <c r="A434">
        <v>13</v>
      </c>
      <c r="B434">
        <v>2598</v>
      </c>
      <c r="C434" s="1" t="s">
        <v>1356</v>
      </c>
      <c r="D434" s="1" t="s">
        <v>114</v>
      </c>
      <c r="E434">
        <v>11</v>
      </c>
      <c r="F434">
        <v>408</v>
      </c>
      <c r="G434">
        <v>1</v>
      </c>
      <c r="H434" s="1" t="s">
        <v>1357</v>
      </c>
      <c r="I434" s="1" t="s">
        <v>1358</v>
      </c>
      <c r="J434" s="1" t="s">
        <v>18</v>
      </c>
      <c r="K434" s="1" t="s">
        <v>18</v>
      </c>
      <c r="L434" s="1" t="s">
        <v>18</v>
      </c>
      <c r="M434" s="1" t="s">
        <v>19</v>
      </c>
      <c r="N434" s="1" t="s">
        <v>1359</v>
      </c>
      <c r="O434" s="1" t="s">
        <v>1318</v>
      </c>
    </row>
    <row r="435" spans="1:15" x14ac:dyDescent="0.3">
      <c r="A435">
        <v>14</v>
      </c>
      <c r="B435">
        <v>2526</v>
      </c>
      <c r="C435" s="1" t="s">
        <v>1360</v>
      </c>
      <c r="D435" s="1" t="s">
        <v>260</v>
      </c>
      <c r="E435">
        <v>10</v>
      </c>
      <c r="F435">
        <v>402</v>
      </c>
      <c r="G435">
        <v>1</v>
      </c>
      <c r="H435" s="1" t="s">
        <v>1361</v>
      </c>
      <c r="I435" s="1" t="s">
        <v>1196</v>
      </c>
      <c r="J435" s="1" t="s">
        <v>18</v>
      </c>
      <c r="K435" s="1" t="s">
        <v>18</v>
      </c>
      <c r="L435" s="1" t="s">
        <v>18</v>
      </c>
      <c r="M435" s="1" t="s">
        <v>19</v>
      </c>
      <c r="N435" s="1" t="s">
        <v>1362</v>
      </c>
      <c r="O435" s="1" t="s">
        <v>1318</v>
      </c>
    </row>
    <row r="436" spans="1:15" x14ac:dyDescent="0.3">
      <c r="A436">
        <v>15</v>
      </c>
      <c r="B436">
        <v>2635</v>
      </c>
      <c r="C436" s="1" t="s">
        <v>1363</v>
      </c>
      <c r="D436" s="1" t="s">
        <v>172</v>
      </c>
      <c r="E436">
        <v>11</v>
      </c>
      <c r="F436">
        <v>396</v>
      </c>
      <c r="G436">
        <v>1</v>
      </c>
      <c r="H436" s="1" t="s">
        <v>1199</v>
      </c>
      <c r="I436" s="1" t="s">
        <v>1082</v>
      </c>
      <c r="J436" s="1" t="s">
        <v>18</v>
      </c>
      <c r="K436" s="1" t="s">
        <v>18</v>
      </c>
      <c r="L436" s="1" t="s">
        <v>18</v>
      </c>
      <c r="M436" s="1" t="s">
        <v>19</v>
      </c>
      <c r="N436" s="1" t="s">
        <v>1364</v>
      </c>
      <c r="O436" s="1" t="s">
        <v>1318</v>
      </c>
    </row>
    <row r="437" spans="1:15" x14ac:dyDescent="0.3">
      <c r="A437">
        <v>16</v>
      </c>
      <c r="B437">
        <v>2522</v>
      </c>
      <c r="C437" s="1" t="s">
        <v>1365</v>
      </c>
      <c r="D437" s="1" t="s">
        <v>58</v>
      </c>
      <c r="E437">
        <v>10</v>
      </c>
      <c r="F437">
        <v>390</v>
      </c>
      <c r="G437">
        <v>1</v>
      </c>
      <c r="H437" s="1" t="s">
        <v>279</v>
      </c>
      <c r="I437" s="1" t="s">
        <v>990</v>
      </c>
      <c r="J437" s="1" t="s">
        <v>18</v>
      </c>
      <c r="K437" s="1" t="s">
        <v>18</v>
      </c>
      <c r="L437" s="1" t="s">
        <v>18</v>
      </c>
      <c r="M437" s="1" t="s">
        <v>19</v>
      </c>
      <c r="N437" s="1" t="s">
        <v>1366</v>
      </c>
      <c r="O437" s="1" t="s">
        <v>1318</v>
      </c>
    </row>
    <row r="438" spans="1:15" x14ac:dyDescent="0.3">
      <c r="A438">
        <v>17</v>
      </c>
      <c r="B438">
        <v>2531</v>
      </c>
      <c r="C438" s="1" t="s">
        <v>1367</v>
      </c>
      <c r="D438" s="1" t="s">
        <v>260</v>
      </c>
      <c r="E438">
        <v>10</v>
      </c>
      <c r="F438">
        <v>385</v>
      </c>
      <c r="G438">
        <v>1</v>
      </c>
      <c r="H438" s="1" t="s">
        <v>1081</v>
      </c>
      <c r="I438" s="1" t="s">
        <v>1368</v>
      </c>
      <c r="J438" s="1" t="s">
        <v>18</v>
      </c>
      <c r="K438" s="1" t="s">
        <v>18</v>
      </c>
      <c r="L438" s="1" t="s">
        <v>18</v>
      </c>
      <c r="M438" s="1" t="s">
        <v>19</v>
      </c>
      <c r="N438" s="1" t="s">
        <v>1369</v>
      </c>
      <c r="O438" s="1" t="s">
        <v>1318</v>
      </c>
    </row>
    <row r="439" spans="1:15" x14ac:dyDescent="0.3">
      <c r="A439">
        <v>18</v>
      </c>
      <c r="B439">
        <v>2610</v>
      </c>
      <c r="C439" s="1" t="s">
        <v>1370</v>
      </c>
      <c r="D439" s="1" t="s">
        <v>945</v>
      </c>
      <c r="E439">
        <v>12</v>
      </c>
      <c r="F439">
        <v>380</v>
      </c>
      <c r="G439">
        <v>1</v>
      </c>
      <c r="H439" s="1" t="s">
        <v>1371</v>
      </c>
      <c r="I439" s="1" t="s">
        <v>650</v>
      </c>
      <c r="J439" s="1" t="s">
        <v>18</v>
      </c>
      <c r="K439" s="1" t="s">
        <v>18</v>
      </c>
      <c r="L439" s="1" t="s">
        <v>18</v>
      </c>
      <c r="M439" s="1" t="s">
        <v>19</v>
      </c>
      <c r="N439" s="1" t="s">
        <v>1372</v>
      </c>
      <c r="O439" s="1" t="s">
        <v>1318</v>
      </c>
    </row>
    <row r="440" spans="1:15" x14ac:dyDescent="0.3">
      <c r="A440">
        <v>19</v>
      </c>
      <c r="B440">
        <v>2644</v>
      </c>
      <c r="C440" s="1" t="s">
        <v>1373</v>
      </c>
      <c r="D440" s="1" t="s">
        <v>323</v>
      </c>
      <c r="E440">
        <v>10</v>
      </c>
      <c r="F440">
        <v>375</v>
      </c>
      <c r="G440">
        <v>1</v>
      </c>
      <c r="H440" s="1" t="s">
        <v>1374</v>
      </c>
      <c r="I440" s="1" t="s">
        <v>1375</v>
      </c>
      <c r="J440" s="1" t="s">
        <v>18</v>
      </c>
      <c r="K440" s="1" t="s">
        <v>18</v>
      </c>
      <c r="L440" s="1" t="s">
        <v>18</v>
      </c>
      <c r="M440" s="1" t="s">
        <v>19</v>
      </c>
      <c r="N440" s="1" t="s">
        <v>1376</v>
      </c>
      <c r="O440" s="1" t="s">
        <v>1318</v>
      </c>
    </row>
    <row r="441" spans="1:15" x14ac:dyDescent="0.3">
      <c r="A441">
        <v>20</v>
      </c>
      <c r="B441">
        <v>2546</v>
      </c>
      <c r="C441" s="1" t="s">
        <v>1377</v>
      </c>
      <c r="D441" s="1" t="s">
        <v>272</v>
      </c>
      <c r="E441">
        <v>11</v>
      </c>
      <c r="F441">
        <v>370</v>
      </c>
      <c r="G441">
        <v>1</v>
      </c>
      <c r="H441" s="1" t="s">
        <v>1196</v>
      </c>
      <c r="I441" s="1" t="s">
        <v>1378</v>
      </c>
      <c r="J441" s="1" t="s">
        <v>18</v>
      </c>
      <c r="K441" s="1" t="s">
        <v>18</v>
      </c>
      <c r="L441" s="1" t="s">
        <v>18</v>
      </c>
      <c r="M441" s="1" t="s">
        <v>19</v>
      </c>
      <c r="N441" s="1" t="s">
        <v>1379</v>
      </c>
      <c r="O441" s="1" t="s">
        <v>1318</v>
      </c>
    </row>
    <row r="442" spans="1:15" x14ac:dyDescent="0.3">
      <c r="A442">
        <v>21</v>
      </c>
      <c r="B442">
        <v>2516</v>
      </c>
      <c r="C442" s="1" t="s">
        <v>1380</v>
      </c>
      <c r="D442" s="1" t="s">
        <v>34</v>
      </c>
      <c r="E442">
        <v>10</v>
      </c>
      <c r="F442">
        <v>365</v>
      </c>
      <c r="G442">
        <v>1</v>
      </c>
      <c r="H442" s="1" t="s">
        <v>478</v>
      </c>
      <c r="I442" s="1" t="s">
        <v>1008</v>
      </c>
      <c r="J442" s="1" t="s">
        <v>18</v>
      </c>
      <c r="K442" s="1" t="s">
        <v>18</v>
      </c>
      <c r="L442" s="1" t="s">
        <v>18</v>
      </c>
      <c r="M442" s="1" t="s">
        <v>19</v>
      </c>
      <c r="N442" s="1" t="s">
        <v>1381</v>
      </c>
      <c r="O442" s="1" t="s">
        <v>1318</v>
      </c>
    </row>
    <row r="443" spans="1:15" x14ac:dyDescent="0.3">
      <c r="A443">
        <v>22</v>
      </c>
      <c r="B443">
        <v>2637</v>
      </c>
      <c r="C443" s="1" t="s">
        <v>1382</v>
      </c>
      <c r="D443" s="1" t="s">
        <v>137</v>
      </c>
      <c r="E443">
        <v>10</v>
      </c>
      <c r="F443">
        <v>360</v>
      </c>
      <c r="G443">
        <v>1</v>
      </c>
      <c r="H443" s="1" t="s">
        <v>1383</v>
      </c>
      <c r="I443" s="1" t="s">
        <v>1001</v>
      </c>
      <c r="J443" s="1" t="s">
        <v>18</v>
      </c>
      <c r="K443" s="1" t="s">
        <v>18</v>
      </c>
      <c r="L443" s="1" t="s">
        <v>18</v>
      </c>
      <c r="M443" s="1" t="s">
        <v>19</v>
      </c>
      <c r="N443" s="1" t="s">
        <v>1384</v>
      </c>
      <c r="O443" s="1" t="s">
        <v>1318</v>
      </c>
    </row>
    <row r="444" spans="1:15" x14ac:dyDescent="0.3">
      <c r="A444">
        <v>23</v>
      </c>
      <c r="B444">
        <v>2532</v>
      </c>
      <c r="C444" s="1" t="s">
        <v>1385</v>
      </c>
      <c r="D444" s="1" t="s">
        <v>524</v>
      </c>
      <c r="E444">
        <v>10</v>
      </c>
      <c r="F444">
        <v>356</v>
      </c>
      <c r="G444">
        <v>1</v>
      </c>
      <c r="H444" s="1" t="s">
        <v>282</v>
      </c>
      <c r="I444" s="1" t="s">
        <v>1386</v>
      </c>
      <c r="J444" s="1" t="s">
        <v>18</v>
      </c>
      <c r="K444" s="1" t="s">
        <v>18</v>
      </c>
      <c r="L444" s="1" t="s">
        <v>18</v>
      </c>
      <c r="M444" s="1" t="s">
        <v>19</v>
      </c>
      <c r="N444" s="1" t="s">
        <v>1387</v>
      </c>
      <c r="O444" s="1" t="s">
        <v>1318</v>
      </c>
    </row>
    <row r="445" spans="1:15" x14ac:dyDescent="0.3">
      <c r="A445">
        <v>24</v>
      </c>
      <c r="B445">
        <v>2122</v>
      </c>
      <c r="C445" s="1" t="s">
        <v>1388</v>
      </c>
      <c r="D445" s="1" t="s">
        <v>77</v>
      </c>
      <c r="E445">
        <v>10</v>
      </c>
      <c r="F445">
        <v>352</v>
      </c>
      <c r="G445">
        <v>1</v>
      </c>
      <c r="H445" s="1" t="s">
        <v>486</v>
      </c>
      <c r="I445" s="1" t="s">
        <v>506</v>
      </c>
      <c r="J445" s="1" t="s">
        <v>18</v>
      </c>
      <c r="K445" s="1" t="s">
        <v>18</v>
      </c>
      <c r="L445" s="1" t="s">
        <v>18</v>
      </c>
      <c r="M445" s="1" t="s">
        <v>19</v>
      </c>
      <c r="N445" s="1" t="s">
        <v>1389</v>
      </c>
      <c r="O445" s="1" t="s">
        <v>1318</v>
      </c>
    </row>
    <row r="446" spans="1:15" x14ac:dyDescent="0.3">
      <c r="A446">
        <v>25</v>
      </c>
      <c r="B446">
        <v>2515</v>
      </c>
      <c r="C446" s="1" t="s">
        <v>1390</v>
      </c>
      <c r="D446" s="1" t="s">
        <v>1391</v>
      </c>
      <c r="E446">
        <v>10</v>
      </c>
      <c r="F446">
        <v>348</v>
      </c>
      <c r="G446">
        <v>1</v>
      </c>
      <c r="H446" s="1" t="s">
        <v>1392</v>
      </c>
      <c r="I446" s="1" t="s">
        <v>1393</v>
      </c>
      <c r="J446" s="1" t="s">
        <v>18</v>
      </c>
      <c r="K446" s="1" t="s">
        <v>18</v>
      </c>
      <c r="L446" s="1" t="s">
        <v>18</v>
      </c>
      <c r="M446" s="1" t="s">
        <v>19</v>
      </c>
      <c r="N446" s="1" t="s">
        <v>1394</v>
      </c>
      <c r="O446" s="1" t="s">
        <v>1318</v>
      </c>
    </row>
    <row r="447" spans="1:15" x14ac:dyDescent="0.3">
      <c r="A447">
        <v>26</v>
      </c>
      <c r="B447">
        <v>2520</v>
      </c>
      <c r="C447" s="1" t="s">
        <v>1395</v>
      </c>
      <c r="D447" s="1" t="s">
        <v>58</v>
      </c>
      <c r="E447">
        <v>12</v>
      </c>
      <c r="F447">
        <v>344</v>
      </c>
      <c r="G447">
        <v>1</v>
      </c>
      <c r="H447" s="1" t="s">
        <v>798</v>
      </c>
      <c r="I447" s="1" t="s">
        <v>1396</v>
      </c>
      <c r="J447" s="1" t="s">
        <v>18</v>
      </c>
      <c r="K447" s="1" t="s">
        <v>18</v>
      </c>
      <c r="L447" s="1" t="s">
        <v>18</v>
      </c>
      <c r="M447" s="1" t="s">
        <v>19</v>
      </c>
      <c r="N447" s="1" t="s">
        <v>1397</v>
      </c>
      <c r="O447" s="1" t="s">
        <v>1318</v>
      </c>
    </row>
    <row r="448" spans="1:15" x14ac:dyDescent="0.3">
      <c r="A448">
        <v>27</v>
      </c>
      <c r="B448">
        <v>2519</v>
      </c>
      <c r="C448" s="1" t="s">
        <v>1398</v>
      </c>
      <c r="D448" s="1" t="s">
        <v>58</v>
      </c>
      <c r="E448">
        <v>10</v>
      </c>
      <c r="F448">
        <v>340</v>
      </c>
      <c r="G448">
        <v>1</v>
      </c>
      <c r="H448" s="1" t="s">
        <v>1399</v>
      </c>
      <c r="I448" s="1" t="s">
        <v>656</v>
      </c>
      <c r="J448" s="1" t="s">
        <v>18</v>
      </c>
      <c r="K448" s="1" t="s">
        <v>18</v>
      </c>
      <c r="L448" s="1" t="s">
        <v>18</v>
      </c>
      <c r="M448" s="1" t="s">
        <v>19</v>
      </c>
      <c r="N448" s="1" t="s">
        <v>1400</v>
      </c>
      <c r="O448" s="1" t="s">
        <v>1318</v>
      </c>
    </row>
    <row r="449" spans="1:15" x14ac:dyDescent="0.3">
      <c r="A449">
        <v>28</v>
      </c>
      <c r="B449">
        <v>2581</v>
      </c>
      <c r="C449" s="1" t="s">
        <v>1401</v>
      </c>
      <c r="D449" s="1" t="s">
        <v>260</v>
      </c>
      <c r="E449">
        <v>10</v>
      </c>
      <c r="F449">
        <v>336</v>
      </c>
      <c r="G449">
        <v>1</v>
      </c>
      <c r="H449" s="1" t="s">
        <v>998</v>
      </c>
      <c r="I449" s="1" t="s">
        <v>503</v>
      </c>
      <c r="J449" s="1" t="s">
        <v>18</v>
      </c>
      <c r="K449" s="1" t="s">
        <v>18</v>
      </c>
      <c r="L449" s="1" t="s">
        <v>18</v>
      </c>
      <c r="M449" s="1" t="s">
        <v>19</v>
      </c>
      <c r="N449" s="1" t="s">
        <v>1402</v>
      </c>
      <c r="O449" s="1" t="s">
        <v>1318</v>
      </c>
    </row>
    <row r="450" spans="1:15" x14ac:dyDescent="0.3">
      <c r="A450">
        <v>29</v>
      </c>
      <c r="B450">
        <v>2514</v>
      </c>
      <c r="C450" s="1" t="s">
        <v>1403</v>
      </c>
      <c r="D450" s="1" t="s">
        <v>42</v>
      </c>
      <c r="E450">
        <v>10</v>
      </c>
      <c r="F450">
        <v>332</v>
      </c>
      <c r="G450">
        <v>1</v>
      </c>
      <c r="H450" s="1" t="s">
        <v>302</v>
      </c>
      <c r="I450" s="1" t="s">
        <v>348</v>
      </c>
      <c r="J450" s="1" t="s">
        <v>18</v>
      </c>
      <c r="K450" s="1" t="s">
        <v>18</v>
      </c>
      <c r="L450" s="1" t="s">
        <v>18</v>
      </c>
      <c r="M450" s="1" t="s">
        <v>19</v>
      </c>
      <c r="N450" s="1" t="s">
        <v>1404</v>
      </c>
      <c r="O450" s="1" t="s">
        <v>1318</v>
      </c>
    </row>
    <row r="451" spans="1:15" x14ac:dyDescent="0.3">
      <c r="A451">
        <v>30</v>
      </c>
      <c r="B451">
        <v>2564</v>
      </c>
      <c r="C451" s="1" t="s">
        <v>1405</v>
      </c>
      <c r="D451" s="1" t="s">
        <v>179</v>
      </c>
      <c r="E451">
        <v>11</v>
      </c>
      <c r="F451">
        <v>329</v>
      </c>
      <c r="G451">
        <v>1</v>
      </c>
      <c r="H451" s="1" t="s">
        <v>1406</v>
      </c>
      <c r="I451" s="1" t="s">
        <v>39</v>
      </c>
      <c r="J451" s="1" t="s">
        <v>18</v>
      </c>
      <c r="K451" s="1" t="s">
        <v>18</v>
      </c>
      <c r="L451" s="1" t="s">
        <v>18</v>
      </c>
      <c r="M451" s="1" t="s">
        <v>19</v>
      </c>
      <c r="N451" s="1" t="s">
        <v>1407</v>
      </c>
      <c r="O451" s="1" t="s">
        <v>1318</v>
      </c>
    </row>
    <row r="452" spans="1:15" x14ac:dyDescent="0.3">
      <c r="A452">
        <v>31</v>
      </c>
      <c r="B452">
        <v>2544</v>
      </c>
      <c r="C452" s="1" t="s">
        <v>1408</v>
      </c>
      <c r="D452" s="1" t="s">
        <v>152</v>
      </c>
      <c r="E452">
        <v>10</v>
      </c>
      <c r="F452">
        <v>326</v>
      </c>
      <c r="G452">
        <v>1</v>
      </c>
      <c r="H452" s="1" t="s">
        <v>1378</v>
      </c>
      <c r="I452" s="1" t="s">
        <v>39</v>
      </c>
      <c r="J452" s="1" t="s">
        <v>18</v>
      </c>
      <c r="K452" s="1" t="s">
        <v>18</v>
      </c>
      <c r="L452" s="1" t="s">
        <v>18</v>
      </c>
      <c r="M452" s="1" t="s">
        <v>19</v>
      </c>
      <c r="N452" s="1" t="s">
        <v>1409</v>
      </c>
      <c r="O452" s="1" t="s">
        <v>1318</v>
      </c>
    </row>
    <row r="453" spans="1:15" x14ac:dyDescent="0.3">
      <c r="A453">
        <v>32</v>
      </c>
      <c r="B453">
        <v>2624</v>
      </c>
      <c r="C453" s="1" t="s">
        <v>1410</v>
      </c>
      <c r="D453" s="1" t="s">
        <v>634</v>
      </c>
      <c r="E453">
        <v>12</v>
      </c>
      <c r="F453">
        <v>323</v>
      </c>
      <c r="G453">
        <v>1</v>
      </c>
      <c r="H453" s="1" t="s">
        <v>1411</v>
      </c>
      <c r="I453" s="1" t="s">
        <v>367</v>
      </c>
      <c r="J453" s="1" t="s">
        <v>18</v>
      </c>
      <c r="K453" s="1" t="s">
        <v>18</v>
      </c>
      <c r="L453" s="1" t="s">
        <v>18</v>
      </c>
      <c r="M453" s="1" t="s">
        <v>19</v>
      </c>
      <c r="N453" s="1" t="s">
        <v>1412</v>
      </c>
      <c r="O453" s="1" t="s">
        <v>1318</v>
      </c>
    </row>
    <row r="454" spans="1:15" x14ac:dyDescent="0.3">
      <c r="A454">
        <v>33</v>
      </c>
      <c r="B454">
        <v>2602</v>
      </c>
      <c r="C454" s="1" t="s">
        <v>1413</v>
      </c>
      <c r="D454" s="1" t="s">
        <v>30</v>
      </c>
      <c r="E454">
        <v>10</v>
      </c>
      <c r="F454">
        <v>320</v>
      </c>
      <c r="G454">
        <v>1</v>
      </c>
      <c r="H454" s="1" t="s">
        <v>670</v>
      </c>
      <c r="I454" s="1" t="s">
        <v>1414</v>
      </c>
      <c r="J454" s="1" t="s">
        <v>18</v>
      </c>
      <c r="K454" s="1" t="s">
        <v>18</v>
      </c>
      <c r="L454" s="1" t="s">
        <v>18</v>
      </c>
      <c r="M454" s="1" t="s">
        <v>19</v>
      </c>
      <c r="N454" s="1" t="s">
        <v>1415</v>
      </c>
      <c r="O454" s="1" t="s">
        <v>1318</v>
      </c>
    </row>
    <row r="455" spans="1:15" x14ac:dyDescent="0.3">
      <c r="A455">
        <v>34</v>
      </c>
      <c r="B455">
        <v>2534</v>
      </c>
      <c r="C455" s="1" t="s">
        <v>1416</v>
      </c>
      <c r="D455" s="1" t="s">
        <v>603</v>
      </c>
      <c r="E455">
        <v>12</v>
      </c>
      <c r="F455">
        <v>317</v>
      </c>
      <c r="G455">
        <v>1</v>
      </c>
      <c r="H455" s="1" t="s">
        <v>1396</v>
      </c>
      <c r="I455" s="1" t="s">
        <v>354</v>
      </c>
      <c r="J455" s="1" t="s">
        <v>18</v>
      </c>
      <c r="K455" s="1" t="s">
        <v>18</v>
      </c>
      <c r="L455" s="1" t="s">
        <v>18</v>
      </c>
      <c r="M455" s="1" t="s">
        <v>19</v>
      </c>
      <c r="N455" s="1" t="s">
        <v>1417</v>
      </c>
      <c r="O455" s="1" t="s">
        <v>1318</v>
      </c>
    </row>
    <row r="456" spans="1:15" x14ac:dyDescent="0.3">
      <c r="A456">
        <v>35</v>
      </c>
      <c r="B456">
        <v>2619</v>
      </c>
      <c r="C456" s="1" t="s">
        <v>1418</v>
      </c>
      <c r="D456" s="1" t="s">
        <v>216</v>
      </c>
      <c r="E456">
        <v>10</v>
      </c>
      <c r="F456">
        <v>314</v>
      </c>
      <c r="G456">
        <v>1</v>
      </c>
      <c r="H456" s="1" t="s">
        <v>701</v>
      </c>
      <c r="I456" s="1" t="s">
        <v>1231</v>
      </c>
      <c r="J456" s="1" t="s">
        <v>18</v>
      </c>
      <c r="K456" s="1" t="s">
        <v>18</v>
      </c>
      <c r="L456" s="1" t="s">
        <v>18</v>
      </c>
      <c r="M456" s="1" t="s">
        <v>19</v>
      </c>
      <c r="N456" s="1" t="s">
        <v>1419</v>
      </c>
      <c r="O456" s="1" t="s">
        <v>1318</v>
      </c>
    </row>
    <row r="457" spans="1:15" x14ac:dyDescent="0.3">
      <c r="A457">
        <v>36</v>
      </c>
      <c r="B457">
        <v>2604</v>
      </c>
      <c r="C457" s="1" t="s">
        <v>1420</v>
      </c>
      <c r="D457" s="1" t="s">
        <v>30</v>
      </c>
      <c r="E457">
        <v>11</v>
      </c>
      <c r="F457">
        <v>311</v>
      </c>
      <c r="G457">
        <v>1</v>
      </c>
      <c r="H457" s="1" t="s">
        <v>500</v>
      </c>
      <c r="I457" s="1" t="s">
        <v>514</v>
      </c>
      <c r="J457" s="1" t="s">
        <v>18</v>
      </c>
      <c r="K457" s="1" t="s">
        <v>18</v>
      </c>
      <c r="L457" s="1" t="s">
        <v>18</v>
      </c>
      <c r="M457" s="1" t="s">
        <v>19</v>
      </c>
      <c r="N457" s="1" t="s">
        <v>1421</v>
      </c>
      <c r="O457" s="1" t="s">
        <v>1318</v>
      </c>
    </row>
    <row r="458" spans="1:15" x14ac:dyDescent="0.3">
      <c r="A458">
        <v>37</v>
      </c>
      <c r="B458">
        <v>2129</v>
      </c>
      <c r="C458" s="1" t="s">
        <v>1422</v>
      </c>
      <c r="D458" s="1" t="s">
        <v>223</v>
      </c>
      <c r="E458">
        <v>11</v>
      </c>
      <c r="F458">
        <v>308</v>
      </c>
      <c r="G458">
        <v>2</v>
      </c>
      <c r="H458" s="1" t="s">
        <v>354</v>
      </c>
      <c r="I458" s="1" t="s">
        <v>1423</v>
      </c>
      <c r="J458" s="1" t="s">
        <v>18</v>
      </c>
      <c r="K458" s="1" t="s">
        <v>18</v>
      </c>
      <c r="L458" s="1" t="s">
        <v>18</v>
      </c>
      <c r="M458" s="1" t="s">
        <v>19</v>
      </c>
      <c r="N458" s="1" t="s">
        <v>1424</v>
      </c>
      <c r="O458" s="1" t="s">
        <v>1318</v>
      </c>
    </row>
    <row r="459" spans="1:15" x14ac:dyDescent="0.3">
      <c r="A459">
        <v>38</v>
      </c>
      <c r="B459">
        <v>2591</v>
      </c>
      <c r="C459" s="1" t="s">
        <v>1425</v>
      </c>
      <c r="D459" s="1" t="s">
        <v>137</v>
      </c>
      <c r="E459">
        <v>10</v>
      </c>
      <c r="F459">
        <v>306</v>
      </c>
      <c r="G459">
        <v>1</v>
      </c>
      <c r="H459" s="1" t="s">
        <v>1426</v>
      </c>
      <c r="I459" s="1" t="s">
        <v>1427</v>
      </c>
      <c r="J459" s="1" t="s">
        <v>18</v>
      </c>
      <c r="K459" s="1" t="s">
        <v>18</v>
      </c>
      <c r="L459" s="1" t="s">
        <v>18</v>
      </c>
      <c r="M459" s="1" t="s">
        <v>19</v>
      </c>
      <c r="N459" s="1" t="s">
        <v>1428</v>
      </c>
      <c r="O459" s="1" t="s">
        <v>1318</v>
      </c>
    </row>
    <row r="460" spans="1:15" x14ac:dyDescent="0.3">
      <c r="A460">
        <v>39</v>
      </c>
      <c r="B460">
        <v>2578</v>
      </c>
      <c r="C460" s="1" t="s">
        <v>1429</v>
      </c>
      <c r="D460" s="1" t="s">
        <v>141</v>
      </c>
      <c r="E460">
        <v>10</v>
      </c>
      <c r="F460">
        <v>304</v>
      </c>
      <c r="G460">
        <v>1</v>
      </c>
      <c r="H460" s="1" t="s">
        <v>682</v>
      </c>
      <c r="I460" s="1" t="s">
        <v>1114</v>
      </c>
      <c r="J460" s="1" t="s">
        <v>18</v>
      </c>
      <c r="K460" s="1" t="s">
        <v>18</v>
      </c>
      <c r="L460" s="1" t="s">
        <v>18</v>
      </c>
      <c r="M460" s="1" t="s">
        <v>19</v>
      </c>
      <c r="N460" s="1" t="s">
        <v>1430</v>
      </c>
      <c r="O460" s="1" t="s">
        <v>1318</v>
      </c>
    </row>
    <row r="461" spans="1:15" x14ac:dyDescent="0.3">
      <c r="A461">
        <v>40</v>
      </c>
      <c r="B461">
        <v>2513</v>
      </c>
      <c r="C461" s="1" t="s">
        <v>1431</v>
      </c>
      <c r="D461" s="1" t="s">
        <v>42</v>
      </c>
      <c r="E461">
        <v>10</v>
      </c>
      <c r="F461">
        <v>302</v>
      </c>
      <c r="G461">
        <v>2</v>
      </c>
      <c r="H461" s="1" t="s">
        <v>888</v>
      </c>
      <c r="I461" s="1" t="s">
        <v>1114</v>
      </c>
      <c r="J461" s="1" t="s">
        <v>18</v>
      </c>
      <c r="K461" s="1" t="s">
        <v>18</v>
      </c>
      <c r="L461" s="1" t="s">
        <v>18</v>
      </c>
      <c r="M461" s="1" t="s">
        <v>19</v>
      </c>
      <c r="N461" s="1" t="s">
        <v>1432</v>
      </c>
      <c r="O461" s="1" t="s">
        <v>1318</v>
      </c>
    </row>
    <row r="462" spans="1:15" x14ac:dyDescent="0.3">
      <c r="A462">
        <v>41</v>
      </c>
      <c r="B462">
        <v>2633</v>
      </c>
      <c r="C462" s="1" t="s">
        <v>1433</v>
      </c>
      <c r="D462" s="1" t="s">
        <v>179</v>
      </c>
      <c r="E462">
        <v>10</v>
      </c>
      <c r="F462">
        <v>300</v>
      </c>
      <c r="G462">
        <v>1</v>
      </c>
      <c r="H462" s="1" t="s">
        <v>725</v>
      </c>
      <c r="I462" s="1" t="s">
        <v>98</v>
      </c>
      <c r="J462" s="1" t="s">
        <v>18</v>
      </c>
      <c r="K462" s="1" t="s">
        <v>18</v>
      </c>
      <c r="L462" s="1" t="s">
        <v>18</v>
      </c>
      <c r="M462" s="1" t="s">
        <v>19</v>
      </c>
      <c r="N462" s="1" t="s">
        <v>1434</v>
      </c>
      <c r="O462" s="1" t="s">
        <v>1318</v>
      </c>
    </row>
    <row r="463" spans="1:15" x14ac:dyDescent="0.3">
      <c r="A463">
        <v>42</v>
      </c>
      <c r="B463">
        <v>2603</v>
      </c>
      <c r="C463" s="1" t="s">
        <v>1435</v>
      </c>
      <c r="D463" s="1" t="s">
        <v>30</v>
      </c>
      <c r="E463">
        <v>11</v>
      </c>
      <c r="F463">
        <v>298</v>
      </c>
      <c r="G463">
        <v>1</v>
      </c>
      <c r="H463" s="1" t="s">
        <v>397</v>
      </c>
      <c r="I463" s="1" t="s">
        <v>906</v>
      </c>
      <c r="J463" s="1" t="s">
        <v>18</v>
      </c>
      <c r="K463" s="1" t="s">
        <v>18</v>
      </c>
      <c r="L463" s="1" t="s">
        <v>18</v>
      </c>
      <c r="M463" s="1" t="s">
        <v>19</v>
      </c>
      <c r="N463" s="1" t="s">
        <v>1436</v>
      </c>
      <c r="O463" s="1" t="s">
        <v>1318</v>
      </c>
    </row>
    <row r="464" spans="1:15" x14ac:dyDescent="0.3">
      <c r="A464">
        <v>43</v>
      </c>
      <c r="B464">
        <v>2592</v>
      </c>
      <c r="C464" s="1" t="s">
        <v>1437</v>
      </c>
      <c r="D464" s="1" t="s">
        <v>137</v>
      </c>
      <c r="E464">
        <v>10</v>
      </c>
      <c r="F464">
        <v>296</v>
      </c>
      <c r="G464">
        <v>1</v>
      </c>
      <c r="H464" s="1" t="s">
        <v>1438</v>
      </c>
      <c r="I464" s="1" t="s">
        <v>1046</v>
      </c>
      <c r="J464" s="1" t="s">
        <v>18</v>
      </c>
      <c r="K464" s="1" t="s">
        <v>18</v>
      </c>
      <c r="L464" s="1" t="s">
        <v>18</v>
      </c>
      <c r="M464" s="1" t="s">
        <v>19</v>
      </c>
      <c r="N464" s="1" t="s">
        <v>1439</v>
      </c>
      <c r="O464" s="1" t="s">
        <v>1318</v>
      </c>
    </row>
    <row r="465" spans="1:15" x14ac:dyDescent="0.3">
      <c r="A465">
        <v>44</v>
      </c>
      <c r="B465">
        <v>2595</v>
      </c>
      <c r="C465" s="1" t="s">
        <v>1440</v>
      </c>
      <c r="D465" s="1" t="s">
        <v>50</v>
      </c>
      <c r="E465">
        <v>10</v>
      </c>
      <c r="F465">
        <v>294</v>
      </c>
      <c r="G465">
        <v>1</v>
      </c>
      <c r="H465" s="1" t="s">
        <v>1042</v>
      </c>
      <c r="I465" s="1" t="s">
        <v>1441</v>
      </c>
      <c r="J465" s="1" t="s">
        <v>18</v>
      </c>
      <c r="K465" s="1" t="s">
        <v>18</v>
      </c>
      <c r="L465" s="1" t="s">
        <v>18</v>
      </c>
      <c r="M465" s="1" t="s">
        <v>19</v>
      </c>
      <c r="N465" s="1" t="s">
        <v>1442</v>
      </c>
      <c r="O465" s="1" t="s">
        <v>1318</v>
      </c>
    </row>
    <row r="466" spans="1:15" x14ac:dyDescent="0.3">
      <c r="A466">
        <v>45</v>
      </c>
      <c r="B466">
        <v>2554</v>
      </c>
      <c r="C466" s="1" t="s">
        <v>1443</v>
      </c>
      <c r="D466" s="1" t="s">
        <v>108</v>
      </c>
      <c r="E466">
        <v>10</v>
      </c>
      <c r="F466">
        <v>292</v>
      </c>
      <c r="G466">
        <v>2</v>
      </c>
      <c r="H466" s="1" t="s">
        <v>1444</v>
      </c>
      <c r="I466" s="1" t="s">
        <v>1445</v>
      </c>
      <c r="J466" s="1" t="s">
        <v>18</v>
      </c>
      <c r="K466" s="1" t="s">
        <v>18</v>
      </c>
      <c r="L466" s="1" t="s">
        <v>18</v>
      </c>
      <c r="M466" s="1" t="s">
        <v>19</v>
      </c>
      <c r="N466" s="1" t="s">
        <v>1446</v>
      </c>
      <c r="O466" s="1" t="s">
        <v>1318</v>
      </c>
    </row>
    <row r="467" spans="1:15" x14ac:dyDescent="0.3">
      <c r="A467">
        <v>46</v>
      </c>
      <c r="B467">
        <v>2553</v>
      </c>
      <c r="C467" s="1" t="s">
        <v>1447</v>
      </c>
      <c r="D467" s="1" t="s">
        <v>81</v>
      </c>
      <c r="E467">
        <v>10</v>
      </c>
      <c r="F467">
        <v>290</v>
      </c>
      <c r="G467">
        <v>1</v>
      </c>
      <c r="H467" s="1" t="s">
        <v>1448</v>
      </c>
      <c r="I467" s="1" t="s">
        <v>1117</v>
      </c>
      <c r="J467" s="1" t="s">
        <v>18</v>
      </c>
      <c r="K467" s="1" t="s">
        <v>18</v>
      </c>
      <c r="L467" s="1" t="s">
        <v>18</v>
      </c>
      <c r="M467" s="1" t="s">
        <v>19</v>
      </c>
      <c r="N467" s="1" t="s">
        <v>1449</v>
      </c>
      <c r="O467" s="1" t="s">
        <v>1318</v>
      </c>
    </row>
    <row r="468" spans="1:15" x14ac:dyDescent="0.3">
      <c r="A468">
        <v>1</v>
      </c>
      <c r="B468">
        <v>2768</v>
      </c>
      <c r="C468" s="1" t="s">
        <v>1450</v>
      </c>
      <c r="D468" s="1" t="s">
        <v>85</v>
      </c>
      <c r="E468">
        <v>10</v>
      </c>
      <c r="F468">
        <v>500</v>
      </c>
      <c r="G468">
        <v>1</v>
      </c>
      <c r="H468" s="1" t="s">
        <v>969</v>
      </c>
      <c r="I468" s="1" t="s">
        <v>640</v>
      </c>
      <c r="J468" s="1" t="s">
        <v>18</v>
      </c>
      <c r="K468" s="1" t="s">
        <v>18</v>
      </c>
      <c r="L468" s="1" t="s">
        <v>18</v>
      </c>
      <c r="M468" s="1" t="s">
        <v>19</v>
      </c>
      <c r="N468" s="1" t="s">
        <v>1451</v>
      </c>
      <c r="O468" s="1" t="s">
        <v>1452</v>
      </c>
    </row>
    <row r="469" spans="1:15" x14ac:dyDescent="0.3">
      <c r="A469">
        <v>2</v>
      </c>
      <c r="B469">
        <v>2727</v>
      </c>
      <c r="C469" s="1" t="s">
        <v>1453</v>
      </c>
      <c r="D469" s="1" t="s">
        <v>58</v>
      </c>
      <c r="E469">
        <v>10</v>
      </c>
      <c r="F469">
        <v>490</v>
      </c>
      <c r="G469">
        <v>1</v>
      </c>
      <c r="H469" s="1" t="s">
        <v>1081</v>
      </c>
      <c r="I469" s="1" t="s">
        <v>495</v>
      </c>
      <c r="J469" s="1" t="s">
        <v>18</v>
      </c>
      <c r="K469" s="1" t="s">
        <v>18</v>
      </c>
      <c r="L469" s="1" t="s">
        <v>18</v>
      </c>
      <c r="M469" s="1" t="s">
        <v>19</v>
      </c>
      <c r="N469" s="1" t="s">
        <v>1454</v>
      </c>
      <c r="O469" s="1" t="s">
        <v>1452</v>
      </c>
    </row>
    <row r="470" spans="1:15" x14ac:dyDescent="0.3">
      <c r="A470">
        <v>3</v>
      </c>
      <c r="B470">
        <v>2725</v>
      </c>
      <c r="C470" s="1" t="s">
        <v>1455</v>
      </c>
      <c r="D470" s="1" t="s">
        <v>58</v>
      </c>
      <c r="E470">
        <v>10</v>
      </c>
      <c r="F470">
        <v>481</v>
      </c>
      <c r="G470">
        <v>1</v>
      </c>
      <c r="H470" s="1" t="s">
        <v>1383</v>
      </c>
      <c r="I470" s="1" t="s">
        <v>887</v>
      </c>
      <c r="J470" s="1" t="s">
        <v>18</v>
      </c>
      <c r="K470" s="1" t="s">
        <v>18</v>
      </c>
      <c r="L470" s="1" t="s">
        <v>18</v>
      </c>
      <c r="M470" s="1" t="s">
        <v>19</v>
      </c>
      <c r="N470" s="1" t="s">
        <v>1456</v>
      </c>
      <c r="O470" s="1" t="s">
        <v>1452</v>
      </c>
    </row>
    <row r="471" spans="1:15" x14ac:dyDescent="0.3">
      <c r="A471">
        <v>4</v>
      </c>
      <c r="B471">
        <v>2758</v>
      </c>
      <c r="C471" s="1" t="s">
        <v>1457</v>
      </c>
      <c r="D471" s="1" t="s">
        <v>133</v>
      </c>
      <c r="E471">
        <v>10</v>
      </c>
      <c r="F471">
        <v>472</v>
      </c>
      <c r="G471">
        <v>1</v>
      </c>
      <c r="H471" s="1" t="s">
        <v>1205</v>
      </c>
      <c r="I471" s="1" t="s">
        <v>998</v>
      </c>
      <c r="J471" s="1" t="s">
        <v>18</v>
      </c>
      <c r="K471" s="1" t="s">
        <v>18</v>
      </c>
      <c r="L471" s="1" t="s">
        <v>18</v>
      </c>
      <c r="M471" s="1" t="s">
        <v>19</v>
      </c>
      <c r="N471" s="1" t="s">
        <v>1458</v>
      </c>
      <c r="O471" s="1" t="s">
        <v>1452</v>
      </c>
    </row>
    <row r="472" spans="1:15" x14ac:dyDescent="0.3">
      <c r="A472">
        <v>5</v>
      </c>
      <c r="B472">
        <v>2765</v>
      </c>
      <c r="C472" s="1" t="s">
        <v>1459</v>
      </c>
      <c r="D472" s="1" t="s">
        <v>846</v>
      </c>
      <c r="E472">
        <v>10</v>
      </c>
      <c r="F472">
        <v>464</v>
      </c>
      <c r="G472">
        <v>1</v>
      </c>
      <c r="H472" s="1" t="s">
        <v>486</v>
      </c>
      <c r="I472" s="1" t="s">
        <v>1460</v>
      </c>
      <c r="J472" s="1" t="s">
        <v>18</v>
      </c>
      <c r="K472" s="1" t="s">
        <v>18</v>
      </c>
      <c r="L472" s="1" t="s">
        <v>18</v>
      </c>
      <c r="M472" s="1" t="s">
        <v>19</v>
      </c>
      <c r="N472" s="1" t="s">
        <v>1461</v>
      </c>
      <c r="O472" s="1" t="s">
        <v>1452</v>
      </c>
    </row>
    <row r="473" spans="1:15" x14ac:dyDescent="0.3">
      <c r="A473">
        <v>6</v>
      </c>
      <c r="B473">
        <v>2754</v>
      </c>
      <c r="C473" s="1" t="s">
        <v>1462</v>
      </c>
      <c r="D473" s="1" t="s">
        <v>285</v>
      </c>
      <c r="E473">
        <v>11</v>
      </c>
      <c r="F473">
        <v>456</v>
      </c>
      <c r="G473">
        <v>1</v>
      </c>
      <c r="H473" s="1" t="s">
        <v>1371</v>
      </c>
      <c r="I473" s="1" t="s">
        <v>503</v>
      </c>
      <c r="J473" s="1" t="s">
        <v>18</v>
      </c>
      <c r="K473" s="1" t="s">
        <v>18</v>
      </c>
      <c r="L473" s="1" t="s">
        <v>18</v>
      </c>
      <c r="M473" s="1" t="s">
        <v>19</v>
      </c>
      <c r="N473" s="1" t="s">
        <v>1463</v>
      </c>
      <c r="O473" s="1" t="s">
        <v>1452</v>
      </c>
    </row>
    <row r="474" spans="1:15" x14ac:dyDescent="0.3">
      <c r="A474">
        <v>7</v>
      </c>
      <c r="B474">
        <v>2741</v>
      </c>
      <c r="C474" s="1" t="s">
        <v>1464</v>
      </c>
      <c r="D474" s="1" t="s">
        <v>347</v>
      </c>
      <c r="E474">
        <v>10</v>
      </c>
      <c r="F474">
        <v>448</v>
      </c>
      <c r="G474">
        <v>1</v>
      </c>
      <c r="H474" s="1" t="s">
        <v>1465</v>
      </c>
      <c r="I474" s="1" t="s">
        <v>1426</v>
      </c>
      <c r="J474" s="1" t="s">
        <v>18</v>
      </c>
      <c r="K474" s="1" t="s">
        <v>18</v>
      </c>
      <c r="L474" s="1" t="s">
        <v>18</v>
      </c>
      <c r="M474" s="1" t="s">
        <v>19</v>
      </c>
      <c r="N474" s="1" t="s">
        <v>1466</v>
      </c>
      <c r="O474" s="1" t="s">
        <v>1452</v>
      </c>
    </row>
    <row r="475" spans="1:15" x14ac:dyDescent="0.3">
      <c r="A475">
        <v>8</v>
      </c>
      <c r="B475">
        <v>2736</v>
      </c>
      <c r="C475" s="1" t="s">
        <v>1467</v>
      </c>
      <c r="D475" s="1" t="s">
        <v>23</v>
      </c>
      <c r="E475">
        <v>10</v>
      </c>
      <c r="F475">
        <v>441</v>
      </c>
      <c r="G475">
        <v>1</v>
      </c>
      <c r="H475" s="1" t="s">
        <v>1004</v>
      </c>
      <c r="I475" s="1" t="s">
        <v>1008</v>
      </c>
      <c r="J475" s="1" t="s">
        <v>18</v>
      </c>
      <c r="K475" s="1" t="s">
        <v>18</v>
      </c>
      <c r="L475" s="1" t="s">
        <v>18</v>
      </c>
      <c r="M475" s="1" t="s">
        <v>19</v>
      </c>
      <c r="N475" s="1" t="s">
        <v>1468</v>
      </c>
      <c r="O475" s="1" t="s">
        <v>1452</v>
      </c>
    </row>
    <row r="476" spans="1:15" x14ac:dyDescent="0.3">
      <c r="A476">
        <v>9</v>
      </c>
      <c r="B476">
        <v>2763</v>
      </c>
      <c r="C476" s="1" t="s">
        <v>1469</v>
      </c>
      <c r="D476" s="1" t="s">
        <v>846</v>
      </c>
      <c r="E476">
        <v>11</v>
      </c>
      <c r="F476">
        <v>434</v>
      </c>
      <c r="G476">
        <v>1</v>
      </c>
      <c r="H476" s="1" t="s">
        <v>1004</v>
      </c>
      <c r="I476" s="1" t="s">
        <v>898</v>
      </c>
      <c r="J476" s="1" t="s">
        <v>18</v>
      </c>
      <c r="K476" s="1" t="s">
        <v>18</v>
      </c>
      <c r="L476" s="1" t="s">
        <v>18</v>
      </c>
      <c r="M476" s="1" t="s">
        <v>19</v>
      </c>
      <c r="N476" s="1" t="s">
        <v>1470</v>
      </c>
      <c r="O476" s="1" t="s">
        <v>1452</v>
      </c>
    </row>
    <row r="477" spans="1:15" x14ac:dyDescent="0.3">
      <c r="A477">
        <v>10</v>
      </c>
      <c r="B477">
        <v>2722</v>
      </c>
      <c r="C477" s="1" t="s">
        <v>1471</v>
      </c>
      <c r="D477" s="1" t="s">
        <v>85</v>
      </c>
      <c r="E477">
        <v>10</v>
      </c>
      <c r="F477">
        <v>427</v>
      </c>
      <c r="G477">
        <v>1</v>
      </c>
      <c r="H477" s="1" t="s">
        <v>1472</v>
      </c>
      <c r="I477" s="1" t="s">
        <v>1473</v>
      </c>
      <c r="J477" s="1" t="s">
        <v>18</v>
      </c>
      <c r="K477" s="1" t="s">
        <v>18</v>
      </c>
      <c r="L477" s="1" t="s">
        <v>18</v>
      </c>
      <c r="M477" s="1" t="s">
        <v>19</v>
      </c>
      <c r="N477" s="1" t="s">
        <v>1474</v>
      </c>
      <c r="O477" s="1" t="s">
        <v>1452</v>
      </c>
    </row>
    <row r="478" spans="1:15" x14ac:dyDescent="0.3">
      <c r="A478">
        <v>11</v>
      </c>
      <c r="B478">
        <v>2746</v>
      </c>
      <c r="C478" s="1" t="s">
        <v>1475</v>
      </c>
      <c r="D478" s="1" t="s">
        <v>165</v>
      </c>
      <c r="E478">
        <v>12</v>
      </c>
      <c r="F478">
        <v>420</v>
      </c>
      <c r="G478">
        <v>1</v>
      </c>
      <c r="H478" s="1" t="s">
        <v>1426</v>
      </c>
      <c r="I478" s="1" t="s">
        <v>1476</v>
      </c>
      <c r="J478" s="1" t="s">
        <v>18</v>
      </c>
      <c r="K478" s="1" t="s">
        <v>18</v>
      </c>
      <c r="L478" s="1" t="s">
        <v>18</v>
      </c>
      <c r="M478" s="1" t="s">
        <v>19</v>
      </c>
      <c r="N478" s="1" t="s">
        <v>1477</v>
      </c>
      <c r="O478" s="1" t="s">
        <v>1452</v>
      </c>
    </row>
    <row r="479" spans="1:15" x14ac:dyDescent="0.3">
      <c r="A479">
        <v>12</v>
      </c>
      <c r="B479">
        <v>2792</v>
      </c>
      <c r="C479" s="1" t="s">
        <v>1478</v>
      </c>
      <c r="D479" s="1" t="s">
        <v>81</v>
      </c>
      <c r="E479">
        <v>10</v>
      </c>
      <c r="F479">
        <v>414</v>
      </c>
      <c r="G479">
        <v>1</v>
      </c>
      <c r="H479" s="1" t="s">
        <v>1219</v>
      </c>
      <c r="I479" s="1" t="s">
        <v>913</v>
      </c>
      <c r="J479" s="1" t="s">
        <v>18</v>
      </c>
      <c r="K479" s="1" t="s">
        <v>18</v>
      </c>
      <c r="L479" s="1" t="s">
        <v>18</v>
      </c>
      <c r="M479" s="1" t="s">
        <v>19</v>
      </c>
      <c r="N479" s="1" t="s">
        <v>1479</v>
      </c>
      <c r="O479" s="1" t="s">
        <v>1452</v>
      </c>
    </row>
    <row r="480" spans="1:15" x14ac:dyDescent="0.3">
      <c r="A480">
        <v>13</v>
      </c>
      <c r="B480">
        <v>2785</v>
      </c>
      <c r="C480" s="1" t="s">
        <v>1480</v>
      </c>
      <c r="D480" s="1" t="s">
        <v>148</v>
      </c>
      <c r="E480">
        <v>12</v>
      </c>
      <c r="F480">
        <v>408</v>
      </c>
      <c r="G480">
        <v>1</v>
      </c>
      <c r="H480" s="1" t="s">
        <v>43</v>
      </c>
      <c r="I480" s="1" t="s">
        <v>70</v>
      </c>
      <c r="J480" s="1" t="s">
        <v>18</v>
      </c>
      <c r="K480" s="1" t="s">
        <v>18</v>
      </c>
      <c r="L480" s="1" t="s">
        <v>18</v>
      </c>
      <c r="M480" s="1" t="s">
        <v>19</v>
      </c>
      <c r="N480" s="1" t="s">
        <v>1481</v>
      </c>
      <c r="O480" s="1" t="s">
        <v>1452</v>
      </c>
    </row>
    <row r="481" spans="1:15" x14ac:dyDescent="0.3">
      <c r="A481">
        <v>14</v>
      </c>
      <c r="B481">
        <v>2759</v>
      </c>
      <c r="C481" s="1" t="s">
        <v>1482</v>
      </c>
      <c r="D481" s="1" t="s">
        <v>133</v>
      </c>
      <c r="E481">
        <v>10</v>
      </c>
      <c r="F481">
        <v>402</v>
      </c>
      <c r="G481">
        <v>1</v>
      </c>
      <c r="H481" s="1" t="s">
        <v>1483</v>
      </c>
      <c r="I481" s="1" t="s">
        <v>1484</v>
      </c>
      <c r="J481" s="1" t="s">
        <v>18</v>
      </c>
      <c r="K481" s="1" t="s">
        <v>18</v>
      </c>
      <c r="L481" s="1" t="s">
        <v>18</v>
      </c>
      <c r="M481" s="1" t="s">
        <v>19</v>
      </c>
      <c r="N481" s="1" t="s">
        <v>1485</v>
      </c>
      <c r="O481" s="1" t="s">
        <v>1452</v>
      </c>
    </row>
    <row r="482" spans="1:15" x14ac:dyDescent="0.3">
      <c r="A482">
        <v>15</v>
      </c>
      <c r="B482">
        <v>2700</v>
      </c>
      <c r="C482" s="1" t="s">
        <v>1486</v>
      </c>
      <c r="D482" s="1" t="s">
        <v>16</v>
      </c>
      <c r="E482">
        <v>11</v>
      </c>
      <c r="F482">
        <v>396</v>
      </c>
      <c r="G482">
        <v>1</v>
      </c>
      <c r="H482" s="1" t="s">
        <v>357</v>
      </c>
      <c r="I482" s="1" t="s">
        <v>1487</v>
      </c>
      <c r="J482" s="1" t="s">
        <v>18</v>
      </c>
      <c r="K482" s="1" t="s">
        <v>18</v>
      </c>
      <c r="L482" s="1" t="s">
        <v>18</v>
      </c>
      <c r="M482" s="1" t="s">
        <v>19</v>
      </c>
      <c r="N482" s="1" t="s">
        <v>1488</v>
      </c>
      <c r="O482" s="1" t="s">
        <v>1452</v>
      </c>
    </row>
    <row r="483" spans="1:15" x14ac:dyDescent="0.3">
      <c r="A483">
        <v>16</v>
      </c>
      <c r="B483">
        <v>2753</v>
      </c>
      <c r="C483" s="1" t="s">
        <v>1489</v>
      </c>
      <c r="D483" s="1" t="s">
        <v>945</v>
      </c>
      <c r="E483">
        <v>11</v>
      </c>
      <c r="F483">
        <v>390</v>
      </c>
      <c r="G483">
        <v>1</v>
      </c>
      <c r="H483" s="1" t="s">
        <v>704</v>
      </c>
      <c r="I483" s="1" t="s">
        <v>1137</v>
      </c>
      <c r="J483" s="1" t="s">
        <v>18</v>
      </c>
      <c r="K483" s="1" t="s">
        <v>18</v>
      </c>
      <c r="L483" s="1" t="s">
        <v>18</v>
      </c>
      <c r="M483" s="1" t="s">
        <v>19</v>
      </c>
      <c r="N483" s="1" t="s">
        <v>1490</v>
      </c>
      <c r="O483" s="1" t="s">
        <v>1452</v>
      </c>
    </row>
    <row r="484" spans="1:15" x14ac:dyDescent="0.3">
      <c r="A484">
        <v>17</v>
      </c>
      <c r="B484">
        <v>2760</v>
      </c>
      <c r="C484" s="1" t="s">
        <v>1491</v>
      </c>
      <c r="D484" s="1" t="s">
        <v>133</v>
      </c>
      <c r="E484">
        <v>11</v>
      </c>
      <c r="F484">
        <v>385</v>
      </c>
      <c r="G484">
        <v>1</v>
      </c>
      <c r="H484" s="1" t="s">
        <v>1492</v>
      </c>
      <c r="I484" s="1" t="s">
        <v>1137</v>
      </c>
      <c r="J484" s="1" t="s">
        <v>18</v>
      </c>
      <c r="K484" s="1" t="s">
        <v>18</v>
      </c>
      <c r="L484" s="1" t="s">
        <v>18</v>
      </c>
      <c r="M484" s="1" t="s">
        <v>19</v>
      </c>
      <c r="N484" s="1" t="s">
        <v>1493</v>
      </c>
      <c r="O484" s="1" t="s">
        <v>1452</v>
      </c>
    </row>
    <row r="485" spans="1:15" x14ac:dyDescent="0.3">
      <c r="A485">
        <v>18</v>
      </c>
      <c r="B485">
        <v>2764</v>
      </c>
      <c r="C485" s="1" t="s">
        <v>1494</v>
      </c>
      <c r="D485" s="1" t="s">
        <v>846</v>
      </c>
      <c r="E485">
        <v>11</v>
      </c>
      <c r="F485">
        <v>380</v>
      </c>
      <c r="G485">
        <v>1</v>
      </c>
      <c r="H485" s="1" t="s">
        <v>43</v>
      </c>
      <c r="I485" s="1" t="s">
        <v>1495</v>
      </c>
      <c r="J485" s="1" t="s">
        <v>18</v>
      </c>
      <c r="K485" s="1" t="s">
        <v>18</v>
      </c>
      <c r="L485" s="1" t="s">
        <v>18</v>
      </c>
      <c r="M485" s="1" t="s">
        <v>19</v>
      </c>
      <c r="N485" s="1" t="s">
        <v>1496</v>
      </c>
      <c r="O485" s="1" t="s">
        <v>1452</v>
      </c>
    </row>
    <row r="486" spans="1:15" x14ac:dyDescent="0.3">
      <c r="A486">
        <v>19</v>
      </c>
      <c r="B486">
        <v>2778</v>
      </c>
      <c r="C486" s="1" t="s">
        <v>1497</v>
      </c>
      <c r="D486" s="1" t="s">
        <v>34</v>
      </c>
      <c r="E486">
        <v>10</v>
      </c>
      <c r="F486">
        <v>375</v>
      </c>
      <c r="G486">
        <v>1</v>
      </c>
      <c r="H486" s="1" t="s">
        <v>1492</v>
      </c>
      <c r="I486" s="1" t="s">
        <v>1498</v>
      </c>
      <c r="J486" s="1" t="s">
        <v>18</v>
      </c>
      <c r="K486" s="1" t="s">
        <v>18</v>
      </c>
      <c r="L486" s="1" t="s">
        <v>18</v>
      </c>
      <c r="M486" s="1" t="s">
        <v>19</v>
      </c>
      <c r="N486" s="1" t="s">
        <v>1499</v>
      </c>
      <c r="O486" s="1" t="s">
        <v>1452</v>
      </c>
    </row>
    <row r="487" spans="1:15" x14ac:dyDescent="0.3">
      <c r="A487">
        <v>20</v>
      </c>
      <c r="B487">
        <v>2739</v>
      </c>
      <c r="C487" s="1" t="s">
        <v>1500</v>
      </c>
      <c r="D487" s="1" t="s">
        <v>34</v>
      </c>
      <c r="E487">
        <v>10</v>
      </c>
      <c r="F487">
        <v>370</v>
      </c>
      <c r="G487">
        <v>1</v>
      </c>
      <c r="H487" s="1" t="s">
        <v>1031</v>
      </c>
      <c r="I487" s="1" t="s">
        <v>445</v>
      </c>
      <c r="J487" s="1" t="s">
        <v>18</v>
      </c>
      <c r="K487" s="1" t="s">
        <v>18</v>
      </c>
      <c r="L487" s="1" t="s">
        <v>18</v>
      </c>
      <c r="M487" s="1" t="s">
        <v>19</v>
      </c>
      <c r="N487" s="1" t="s">
        <v>1501</v>
      </c>
      <c r="O487" s="1" t="s">
        <v>1452</v>
      </c>
    </row>
    <row r="488" spans="1:15" x14ac:dyDescent="0.3">
      <c r="A488">
        <v>21</v>
      </c>
      <c r="B488">
        <v>2730</v>
      </c>
      <c r="C488" s="1" t="s">
        <v>1502</v>
      </c>
      <c r="D488" s="1" t="s">
        <v>634</v>
      </c>
      <c r="E488">
        <v>12</v>
      </c>
      <c r="F488">
        <v>365</v>
      </c>
      <c r="G488">
        <v>1</v>
      </c>
      <c r="H488" s="1" t="s">
        <v>725</v>
      </c>
      <c r="I488" s="1" t="s">
        <v>1498</v>
      </c>
      <c r="J488" s="1" t="s">
        <v>18</v>
      </c>
      <c r="K488" s="1" t="s">
        <v>18</v>
      </c>
      <c r="L488" s="1" t="s">
        <v>18</v>
      </c>
      <c r="M488" s="1" t="s">
        <v>19</v>
      </c>
      <c r="N488" s="1" t="s">
        <v>1503</v>
      </c>
      <c r="O488" s="1" t="s">
        <v>1452</v>
      </c>
    </row>
    <row r="489" spans="1:15" x14ac:dyDescent="0.3">
      <c r="A489">
        <v>22</v>
      </c>
      <c r="B489">
        <v>2731</v>
      </c>
      <c r="C489" s="1" t="s">
        <v>1504</v>
      </c>
      <c r="D489" s="1" t="s">
        <v>634</v>
      </c>
      <c r="E489">
        <v>10</v>
      </c>
      <c r="F489">
        <v>360</v>
      </c>
      <c r="G489">
        <v>1</v>
      </c>
      <c r="H489" s="1" t="s">
        <v>1117</v>
      </c>
      <c r="I489" s="1" t="s">
        <v>1505</v>
      </c>
      <c r="J489" s="1" t="s">
        <v>18</v>
      </c>
      <c r="K489" s="1" t="s">
        <v>18</v>
      </c>
      <c r="L489" s="1" t="s">
        <v>18</v>
      </c>
      <c r="M489" s="1" t="s">
        <v>19</v>
      </c>
      <c r="N489" s="1" t="s">
        <v>1506</v>
      </c>
      <c r="O489" s="1" t="s">
        <v>1452</v>
      </c>
    </row>
    <row r="490" spans="1:15" x14ac:dyDescent="0.3">
      <c r="A490">
        <v>23</v>
      </c>
      <c r="B490">
        <v>2750</v>
      </c>
      <c r="C490" s="1" t="s">
        <v>1507</v>
      </c>
      <c r="D490" s="1" t="s">
        <v>114</v>
      </c>
      <c r="E490">
        <v>10</v>
      </c>
      <c r="F490">
        <v>356</v>
      </c>
      <c r="G490">
        <v>1</v>
      </c>
      <c r="H490" s="1" t="s">
        <v>1025</v>
      </c>
      <c r="I490" s="1" t="s">
        <v>1508</v>
      </c>
      <c r="J490" s="1" t="s">
        <v>18</v>
      </c>
      <c r="K490" s="1" t="s">
        <v>18</v>
      </c>
      <c r="L490" s="1" t="s">
        <v>18</v>
      </c>
      <c r="M490" s="1" t="s">
        <v>19</v>
      </c>
      <c r="N490" s="1" t="s">
        <v>1509</v>
      </c>
      <c r="O490" s="1" t="s">
        <v>1452</v>
      </c>
    </row>
    <row r="491" spans="1:15" x14ac:dyDescent="0.3">
      <c r="A491">
        <v>24</v>
      </c>
      <c r="B491">
        <v>2716</v>
      </c>
      <c r="C491" s="1" t="s">
        <v>1510</v>
      </c>
      <c r="D491" s="1" t="s">
        <v>201</v>
      </c>
      <c r="E491">
        <v>10</v>
      </c>
      <c r="F491">
        <v>352</v>
      </c>
      <c r="G491">
        <v>1</v>
      </c>
      <c r="H491" s="1" t="s">
        <v>1511</v>
      </c>
      <c r="I491" s="1" t="s">
        <v>1512</v>
      </c>
      <c r="J491" s="1" t="s">
        <v>18</v>
      </c>
      <c r="K491" s="1" t="s">
        <v>18</v>
      </c>
      <c r="L491" s="1" t="s">
        <v>18</v>
      </c>
      <c r="M491" s="1" t="s">
        <v>19</v>
      </c>
      <c r="N491" s="1" t="s">
        <v>1513</v>
      </c>
      <c r="O491" s="1" t="s">
        <v>1452</v>
      </c>
    </row>
    <row r="492" spans="1:15" x14ac:dyDescent="0.3">
      <c r="A492">
        <v>25</v>
      </c>
      <c r="B492">
        <v>2784</v>
      </c>
      <c r="C492" s="1" t="s">
        <v>1514</v>
      </c>
      <c r="D492" s="1" t="s">
        <v>30</v>
      </c>
      <c r="E492">
        <v>12</v>
      </c>
      <c r="F492">
        <v>348</v>
      </c>
      <c r="G492">
        <v>1</v>
      </c>
      <c r="H492" s="1" t="s">
        <v>1515</v>
      </c>
      <c r="I492" s="1" t="s">
        <v>1516</v>
      </c>
      <c r="J492" s="1" t="s">
        <v>18</v>
      </c>
      <c r="K492" s="1" t="s">
        <v>18</v>
      </c>
      <c r="L492" s="1" t="s">
        <v>18</v>
      </c>
      <c r="M492" s="1" t="s">
        <v>19</v>
      </c>
      <c r="N492" s="1" t="s">
        <v>1517</v>
      </c>
      <c r="O492" s="1" t="s">
        <v>1452</v>
      </c>
    </row>
    <row r="493" spans="1:15" x14ac:dyDescent="0.3">
      <c r="A493">
        <v>26</v>
      </c>
      <c r="B493">
        <v>2773</v>
      </c>
      <c r="C493" s="1" t="s">
        <v>1518</v>
      </c>
      <c r="D493" s="1" t="s">
        <v>1284</v>
      </c>
      <c r="E493">
        <v>11</v>
      </c>
      <c r="F493">
        <v>344</v>
      </c>
      <c r="G493">
        <v>1</v>
      </c>
      <c r="H493" s="1" t="s">
        <v>1519</v>
      </c>
      <c r="I493" s="1" t="s">
        <v>1520</v>
      </c>
      <c r="J493" s="1" t="s">
        <v>18</v>
      </c>
      <c r="K493" s="1" t="s">
        <v>18</v>
      </c>
      <c r="L493" s="1" t="s">
        <v>18</v>
      </c>
      <c r="M493" s="1" t="s">
        <v>19</v>
      </c>
      <c r="N493" s="1" t="s">
        <v>1521</v>
      </c>
      <c r="O493" s="1" t="s">
        <v>1452</v>
      </c>
    </row>
    <row r="494" spans="1:15" x14ac:dyDescent="0.3">
      <c r="A494">
        <v>27</v>
      </c>
      <c r="B494">
        <v>2720</v>
      </c>
      <c r="C494" s="1" t="s">
        <v>1522</v>
      </c>
      <c r="D494" s="1" t="s">
        <v>54</v>
      </c>
      <c r="E494">
        <v>11</v>
      </c>
      <c r="F494">
        <v>340</v>
      </c>
      <c r="G494">
        <v>1</v>
      </c>
      <c r="H494" s="1" t="s">
        <v>1523</v>
      </c>
      <c r="I494" s="1" t="s">
        <v>1524</v>
      </c>
      <c r="J494" s="1" t="s">
        <v>18</v>
      </c>
      <c r="K494" s="1" t="s">
        <v>18</v>
      </c>
      <c r="L494" s="1" t="s">
        <v>18</v>
      </c>
      <c r="M494" s="1" t="s">
        <v>19</v>
      </c>
      <c r="N494" s="1" t="s">
        <v>1525</v>
      </c>
      <c r="O494" s="1" t="s">
        <v>1452</v>
      </c>
    </row>
    <row r="495" spans="1:15" x14ac:dyDescent="0.3">
      <c r="A495">
        <v>1</v>
      </c>
      <c r="B495">
        <v>3016</v>
      </c>
      <c r="C495" s="1" t="s">
        <v>1526</v>
      </c>
      <c r="D495" s="1" t="s">
        <v>1284</v>
      </c>
      <c r="E495">
        <v>10</v>
      </c>
      <c r="F495">
        <v>540</v>
      </c>
      <c r="G495">
        <v>1</v>
      </c>
      <c r="H495" s="1" t="s">
        <v>1527</v>
      </c>
      <c r="I495" s="1" t="s">
        <v>1528</v>
      </c>
      <c r="J495" s="1" t="s">
        <v>1529</v>
      </c>
      <c r="K495" s="1" t="s">
        <v>18</v>
      </c>
      <c r="L495" s="1" t="s">
        <v>18</v>
      </c>
      <c r="M495" s="1" t="s">
        <v>19</v>
      </c>
      <c r="N495" s="1" t="s">
        <v>1530</v>
      </c>
      <c r="O495" s="1" t="s">
        <v>1531</v>
      </c>
    </row>
    <row r="496" spans="1:15" x14ac:dyDescent="0.3">
      <c r="A496">
        <v>2</v>
      </c>
      <c r="B496">
        <v>3041</v>
      </c>
      <c r="C496" s="1" t="s">
        <v>1532</v>
      </c>
      <c r="D496" s="1" t="s">
        <v>846</v>
      </c>
      <c r="E496">
        <v>11</v>
      </c>
      <c r="F496">
        <v>530</v>
      </c>
      <c r="G496">
        <v>1</v>
      </c>
      <c r="H496" s="1" t="s">
        <v>1533</v>
      </c>
      <c r="I496" s="1" t="s">
        <v>1534</v>
      </c>
      <c r="J496" s="1" t="s">
        <v>1535</v>
      </c>
      <c r="K496" s="1" t="s">
        <v>18</v>
      </c>
      <c r="L496" s="1" t="s">
        <v>18</v>
      </c>
      <c r="M496" s="1" t="s">
        <v>19</v>
      </c>
      <c r="N496" s="1" t="s">
        <v>1536</v>
      </c>
      <c r="O496" s="1" t="s">
        <v>1531</v>
      </c>
    </row>
    <row r="497" spans="1:15" x14ac:dyDescent="0.3">
      <c r="A497">
        <v>3</v>
      </c>
      <c r="B497">
        <v>3025</v>
      </c>
      <c r="C497" s="1" t="s">
        <v>1537</v>
      </c>
      <c r="D497" s="1" t="s">
        <v>846</v>
      </c>
      <c r="E497">
        <v>11</v>
      </c>
      <c r="F497">
        <v>521</v>
      </c>
      <c r="G497">
        <v>1</v>
      </c>
      <c r="H497" s="1" t="s">
        <v>1527</v>
      </c>
      <c r="I497" s="1" t="s">
        <v>1534</v>
      </c>
      <c r="J497" s="1" t="s">
        <v>1538</v>
      </c>
      <c r="K497" s="1" t="s">
        <v>18</v>
      </c>
      <c r="L497" s="1" t="s">
        <v>18</v>
      </c>
      <c r="M497" s="1" t="s">
        <v>19</v>
      </c>
      <c r="N497" s="1" t="s">
        <v>1539</v>
      </c>
      <c r="O497" s="1" t="s">
        <v>1531</v>
      </c>
    </row>
    <row r="498" spans="1:15" x14ac:dyDescent="0.3">
      <c r="A498">
        <v>4</v>
      </c>
      <c r="B498">
        <v>3014</v>
      </c>
      <c r="C498" s="1" t="s">
        <v>1540</v>
      </c>
      <c r="D498" s="1" t="s">
        <v>38</v>
      </c>
      <c r="E498">
        <v>10</v>
      </c>
      <c r="F498">
        <v>512</v>
      </c>
      <c r="G498">
        <v>1</v>
      </c>
      <c r="H498" s="1" t="s">
        <v>1541</v>
      </c>
      <c r="I498" s="1" t="s">
        <v>1542</v>
      </c>
      <c r="J498" s="1" t="s">
        <v>1543</v>
      </c>
      <c r="K498" s="1" t="s">
        <v>18</v>
      </c>
      <c r="L498" s="1" t="s">
        <v>18</v>
      </c>
      <c r="M498" s="1" t="s">
        <v>19</v>
      </c>
      <c r="N498" s="1" t="s">
        <v>1544</v>
      </c>
      <c r="O498" s="1" t="s">
        <v>1531</v>
      </c>
    </row>
    <row r="499" spans="1:15" x14ac:dyDescent="0.3">
      <c r="A499">
        <v>5</v>
      </c>
      <c r="B499">
        <v>3000</v>
      </c>
      <c r="C499" s="1" t="s">
        <v>1545</v>
      </c>
      <c r="D499" s="1" t="s">
        <v>54</v>
      </c>
      <c r="E499">
        <v>10</v>
      </c>
      <c r="F499">
        <v>504</v>
      </c>
      <c r="G499">
        <v>1</v>
      </c>
      <c r="H499" s="1" t="s">
        <v>1546</v>
      </c>
      <c r="I499" s="1" t="s">
        <v>1316</v>
      </c>
      <c r="J499" s="1" t="s">
        <v>1547</v>
      </c>
      <c r="K499" s="1" t="s">
        <v>18</v>
      </c>
      <c r="L499" s="1" t="s">
        <v>18</v>
      </c>
      <c r="M499" s="1" t="s">
        <v>19</v>
      </c>
      <c r="N499" s="1" t="s">
        <v>1548</v>
      </c>
      <c r="O499" s="1" t="s">
        <v>1531</v>
      </c>
    </row>
    <row r="500" spans="1:15" x14ac:dyDescent="0.3">
      <c r="A500">
        <v>6</v>
      </c>
      <c r="B500">
        <v>3005</v>
      </c>
      <c r="C500" s="1" t="s">
        <v>1549</v>
      </c>
      <c r="D500" s="1" t="s">
        <v>408</v>
      </c>
      <c r="E500">
        <v>10</v>
      </c>
      <c r="F500">
        <v>496</v>
      </c>
      <c r="G500">
        <v>1</v>
      </c>
      <c r="H500" s="1" t="s">
        <v>1550</v>
      </c>
      <c r="I500" s="1" t="s">
        <v>1551</v>
      </c>
      <c r="J500" s="1" t="s">
        <v>860</v>
      </c>
      <c r="K500" s="1" t="s">
        <v>18</v>
      </c>
      <c r="L500" s="1" t="s">
        <v>18</v>
      </c>
      <c r="M500" s="1" t="s">
        <v>19</v>
      </c>
      <c r="N500" s="1" t="s">
        <v>1552</v>
      </c>
      <c r="O500" s="1" t="s">
        <v>1531</v>
      </c>
    </row>
    <row r="501" spans="1:15" x14ac:dyDescent="0.3">
      <c r="A501">
        <v>7</v>
      </c>
      <c r="B501">
        <v>3027</v>
      </c>
      <c r="C501" s="1" t="s">
        <v>1553</v>
      </c>
      <c r="D501" s="1" t="s">
        <v>133</v>
      </c>
      <c r="E501">
        <v>10</v>
      </c>
      <c r="F501">
        <v>488</v>
      </c>
      <c r="G501">
        <v>1</v>
      </c>
      <c r="H501" s="1" t="s">
        <v>1554</v>
      </c>
      <c r="I501" s="1" t="s">
        <v>1555</v>
      </c>
      <c r="J501" s="1" t="s">
        <v>946</v>
      </c>
      <c r="K501" s="1" t="s">
        <v>18</v>
      </c>
      <c r="L501" s="1" t="s">
        <v>18</v>
      </c>
      <c r="M501" s="1" t="s">
        <v>19</v>
      </c>
      <c r="N501" s="1" t="s">
        <v>1556</v>
      </c>
      <c r="O501" s="1" t="s">
        <v>1531</v>
      </c>
    </row>
    <row r="502" spans="1:15" x14ac:dyDescent="0.3">
      <c r="A502">
        <v>8</v>
      </c>
      <c r="B502">
        <v>3001</v>
      </c>
      <c r="C502" s="1" t="s">
        <v>1557</v>
      </c>
      <c r="D502" s="1" t="s">
        <v>85</v>
      </c>
      <c r="E502">
        <v>11</v>
      </c>
      <c r="F502">
        <v>481</v>
      </c>
      <c r="G502">
        <v>1</v>
      </c>
      <c r="H502" s="1" t="s">
        <v>1558</v>
      </c>
      <c r="I502" s="1" t="s">
        <v>1559</v>
      </c>
      <c r="J502" s="1" t="s">
        <v>1560</v>
      </c>
      <c r="K502" s="1" t="s">
        <v>18</v>
      </c>
      <c r="L502" s="1" t="s">
        <v>18</v>
      </c>
      <c r="M502" s="1" t="s">
        <v>19</v>
      </c>
      <c r="N502" s="1" t="s">
        <v>1561</v>
      </c>
      <c r="O502" s="1" t="s">
        <v>1531</v>
      </c>
    </row>
    <row r="503" spans="1:15" x14ac:dyDescent="0.3">
      <c r="A503">
        <v>9</v>
      </c>
      <c r="B503">
        <v>3046</v>
      </c>
      <c r="C503" s="1" t="s">
        <v>1562</v>
      </c>
      <c r="D503" s="1" t="s">
        <v>846</v>
      </c>
      <c r="E503">
        <v>12</v>
      </c>
      <c r="F503">
        <v>474</v>
      </c>
      <c r="G503">
        <v>1</v>
      </c>
      <c r="H503" s="1" t="s">
        <v>1563</v>
      </c>
      <c r="I503" s="1" t="s">
        <v>580</v>
      </c>
      <c r="J503" s="1" t="s">
        <v>959</v>
      </c>
      <c r="K503" s="1" t="s">
        <v>18</v>
      </c>
      <c r="L503" s="1" t="s">
        <v>18</v>
      </c>
      <c r="M503" s="1" t="s">
        <v>19</v>
      </c>
      <c r="N503" s="1" t="s">
        <v>1564</v>
      </c>
      <c r="O503" s="1" t="s">
        <v>1531</v>
      </c>
    </row>
    <row r="504" spans="1:15" x14ac:dyDescent="0.3">
      <c r="A504">
        <v>10</v>
      </c>
      <c r="B504">
        <v>3015</v>
      </c>
      <c r="C504" s="1" t="s">
        <v>1565</v>
      </c>
      <c r="D504" s="1" t="s">
        <v>16</v>
      </c>
      <c r="E504">
        <v>12</v>
      </c>
      <c r="F504">
        <v>467</v>
      </c>
      <c r="G504">
        <v>1</v>
      </c>
      <c r="H504" s="1" t="s">
        <v>1563</v>
      </c>
      <c r="I504" s="1" t="s">
        <v>959</v>
      </c>
      <c r="J504" s="1" t="s">
        <v>1343</v>
      </c>
      <c r="K504" s="1" t="s">
        <v>18</v>
      </c>
      <c r="L504" s="1" t="s">
        <v>18</v>
      </c>
      <c r="M504" s="1" t="s">
        <v>19</v>
      </c>
      <c r="N504" s="1" t="s">
        <v>1566</v>
      </c>
      <c r="O504" s="1" t="s">
        <v>1531</v>
      </c>
    </row>
    <row r="505" spans="1:15" x14ac:dyDescent="0.3">
      <c r="A505">
        <v>11</v>
      </c>
      <c r="B505">
        <v>3018</v>
      </c>
      <c r="C505" s="1" t="s">
        <v>1567</v>
      </c>
      <c r="D505" s="1" t="s">
        <v>62</v>
      </c>
      <c r="E505">
        <v>11</v>
      </c>
      <c r="F505">
        <v>460</v>
      </c>
      <c r="G505">
        <v>1</v>
      </c>
      <c r="H505" s="1" t="s">
        <v>956</v>
      </c>
      <c r="I505" s="1" t="s">
        <v>1171</v>
      </c>
      <c r="J505" s="1" t="s">
        <v>1189</v>
      </c>
      <c r="K505" s="1" t="s">
        <v>18</v>
      </c>
      <c r="L505" s="1" t="s">
        <v>18</v>
      </c>
      <c r="M505" s="1" t="s">
        <v>19</v>
      </c>
      <c r="N505" s="1" t="s">
        <v>1568</v>
      </c>
      <c r="O505" s="1" t="s">
        <v>1531</v>
      </c>
    </row>
    <row r="506" spans="1:15" x14ac:dyDescent="0.3">
      <c r="A506">
        <v>12</v>
      </c>
      <c r="B506">
        <v>3038</v>
      </c>
      <c r="C506" s="1" t="s">
        <v>1569</v>
      </c>
      <c r="D506" s="1" t="s">
        <v>630</v>
      </c>
      <c r="E506">
        <v>11</v>
      </c>
      <c r="F506">
        <v>454</v>
      </c>
      <c r="G506">
        <v>1</v>
      </c>
      <c r="H506" s="1" t="s">
        <v>1159</v>
      </c>
      <c r="I506" s="1" t="s">
        <v>266</v>
      </c>
      <c r="J506" s="1" t="s">
        <v>861</v>
      </c>
      <c r="K506" s="1" t="s">
        <v>18</v>
      </c>
      <c r="L506" s="1" t="s">
        <v>18</v>
      </c>
      <c r="M506" s="1" t="s">
        <v>19</v>
      </c>
      <c r="N506" s="1" t="s">
        <v>1570</v>
      </c>
      <c r="O506" s="1" t="s">
        <v>1531</v>
      </c>
    </row>
    <row r="507" spans="1:15" x14ac:dyDescent="0.3">
      <c r="A507">
        <v>13</v>
      </c>
      <c r="B507">
        <v>3006</v>
      </c>
      <c r="C507" s="1" t="s">
        <v>1571</v>
      </c>
      <c r="D507" s="1" t="s">
        <v>73</v>
      </c>
      <c r="E507">
        <v>11</v>
      </c>
      <c r="F507">
        <v>448</v>
      </c>
      <c r="G507">
        <v>1</v>
      </c>
      <c r="H507" s="1" t="s">
        <v>1572</v>
      </c>
      <c r="I507" s="1" t="s">
        <v>1573</v>
      </c>
      <c r="J507" s="1" t="s">
        <v>24</v>
      </c>
      <c r="K507" s="1" t="s">
        <v>18</v>
      </c>
      <c r="L507" s="1" t="s">
        <v>18</v>
      </c>
      <c r="M507" s="1" t="s">
        <v>19</v>
      </c>
      <c r="N507" s="1" t="s">
        <v>1574</v>
      </c>
      <c r="O507" s="1" t="s">
        <v>1531</v>
      </c>
    </row>
    <row r="508" spans="1:15" x14ac:dyDescent="0.3">
      <c r="A508">
        <v>14</v>
      </c>
      <c r="B508">
        <v>3024</v>
      </c>
      <c r="C508" s="1" t="s">
        <v>1575</v>
      </c>
      <c r="D508" s="1" t="s">
        <v>38</v>
      </c>
      <c r="E508">
        <v>12</v>
      </c>
      <c r="F508">
        <v>442</v>
      </c>
      <c r="G508">
        <v>1</v>
      </c>
      <c r="H508" s="1" t="s">
        <v>1576</v>
      </c>
      <c r="I508" s="1" t="s">
        <v>993</v>
      </c>
      <c r="J508" s="1" t="s">
        <v>1577</v>
      </c>
      <c r="K508" s="1" t="s">
        <v>18</v>
      </c>
      <c r="L508" s="1" t="s">
        <v>18</v>
      </c>
      <c r="M508" s="1" t="s">
        <v>19</v>
      </c>
      <c r="N508" s="1" t="s">
        <v>1578</v>
      </c>
      <c r="O508" s="1" t="s">
        <v>1531</v>
      </c>
    </row>
    <row r="509" spans="1:15" x14ac:dyDescent="0.3">
      <c r="A509">
        <v>15</v>
      </c>
      <c r="B509">
        <v>3031</v>
      </c>
      <c r="C509" s="1" t="s">
        <v>1579</v>
      </c>
      <c r="D509" s="1" t="s">
        <v>16</v>
      </c>
      <c r="E509">
        <v>10</v>
      </c>
      <c r="F509">
        <v>436</v>
      </c>
      <c r="G509">
        <v>1</v>
      </c>
      <c r="H509" s="1" t="s">
        <v>1580</v>
      </c>
      <c r="I509" s="1" t="s">
        <v>1078</v>
      </c>
      <c r="J509" s="1" t="s">
        <v>1082</v>
      </c>
      <c r="K509" s="1" t="s">
        <v>18</v>
      </c>
      <c r="L509" s="1" t="s">
        <v>18</v>
      </c>
      <c r="M509" s="1" t="s">
        <v>19</v>
      </c>
      <c r="N509" s="1" t="s">
        <v>1581</v>
      </c>
      <c r="O509" s="1" t="s">
        <v>1531</v>
      </c>
    </row>
    <row r="510" spans="1:15" x14ac:dyDescent="0.3">
      <c r="A510">
        <v>16</v>
      </c>
      <c r="B510">
        <v>3042</v>
      </c>
      <c r="C510" s="1" t="s">
        <v>1582</v>
      </c>
      <c r="D510" s="1" t="s">
        <v>242</v>
      </c>
      <c r="E510">
        <v>11</v>
      </c>
      <c r="F510">
        <v>430</v>
      </c>
      <c r="G510">
        <v>1</v>
      </c>
      <c r="H510" s="1" t="s">
        <v>1583</v>
      </c>
      <c r="I510" s="1" t="s">
        <v>798</v>
      </c>
      <c r="J510" s="1" t="s">
        <v>1224</v>
      </c>
      <c r="K510" s="1" t="s">
        <v>18</v>
      </c>
      <c r="L510" s="1" t="s">
        <v>18</v>
      </c>
      <c r="M510" s="1" t="s">
        <v>19</v>
      </c>
      <c r="N510" s="1" t="s">
        <v>1584</v>
      </c>
      <c r="O510" s="1" t="s">
        <v>1531</v>
      </c>
    </row>
    <row r="511" spans="1:15" x14ac:dyDescent="0.3">
      <c r="A511">
        <v>17</v>
      </c>
      <c r="B511">
        <v>3032</v>
      </c>
      <c r="C511" s="1" t="s">
        <v>1585</v>
      </c>
      <c r="D511" s="1" t="s">
        <v>101</v>
      </c>
      <c r="E511">
        <v>12</v>
      </c>
      <c r="F511">
        <v>425</v>
      </c>
      <c r="G511">
        <v>1</v>
      </c>
      <c r="H511" s="1" t="s">
        <v>1325</v>
      </c>
      <c r="I511" s="1" t="s">
        <v>269</v>
      </c>
      <c r="J511" s="1" t="s">
        <v>1378</v>
      </c>
      <c r="K511" s="1" t="s">
        <v>18</v>
      </c>
      <c r="L511" s="1" t="s">
        <v>18</v>
      </c>
      <c r="M511" s="1" t="s">
        <v>19</v>
      </c>
      <c r="N511" s="1" t="s">
        <v>1586</v>
      </c>
      <c r="O511" s="1" t="s">
        <v>1531</v>
      </c>
    </row>
    <row r="512" spans="1:15" x14ac:dyDescent="0.3">
      <c r="A512">
        <v>18</v>
      </c>
      <c r="B512">
        <v>3044</v>
      </c>
      <c r="C512" s="1" t="s">
        <v>1587</v>
      </c>
      <c r="D512" s="1" t="s">
        <v>46</v>
      </c>
      <c r="E512">
        <v>11</v>
      </c>
      <c r="F512">
        <v>420</v>
      </c>
      <c r="G512">
        <v>1</v>
      </c>
      <c r="H512" s="1" t="s">
        <v>847</v>
      </c>
      <c r="I512" s="1" t="s">
        <v>1588</v>
      </c>
      <c r="J512" s="1" t="s">
        <v>1589</v>
      </c>
      <c r="K512" s="1" t="s">
        <v>18</v>
      </c>
      <c r="L512" s="1" t="s">
        <v>18</v>
      </c>
      <c r="M512" s="1" t="s">
        <v>19</v>
      </c>
      <c r="N512" s="1" t="s">
        <v>1590</v>
      </c>
      <c r="O512" s="1" t="s">
        <v>1531</v>
      </c>
    </row>
    <row r="513" spans="1:15" x14ac:dyDescent="0.3">
      <c r="A513">
        <v>19</v>
      </c>
      <c r="B513">
        <v>3011</v>
      </c>
      <c r="C513" s="1" t="s">
        <v>1591</v>
      </c>
      <c r="D513" s="1" t="s">
        <v>54</v>
      </c>
      <c r="E513">
        <v>11</v>
      </c>
      <c r="F513">
        <v>415</v>
      </c>
      <c r="G513">
        <v>1</v>
      </c>
      <c r="H513" s="1" t="s">
        <v>1551</v>
      </c>
      <c r="I513" s="1" t="s">
        <v>279</v>
      </c>
      <c r="J513" s="1" t="s">
        <v>1460</v>
      </c>
      <c r="K513" s="1" t="s">
        <v>18</v>
      </c>
      <c r="L513" s="1" t="s">
        <v>18</v>
      </c>
      <c r="M513" s="1" t="s">
        <v>19</v>
      </c>
      <c r="N513" s="1" t="s">
        <v>1592</v>
      </c>
      <c r="O513" s="1" t="s">
        <v>1531</v>
      </c>
    </row>
    <row r="514" spans="1:15" x14ac:dyDescent="0.3">
      <c r="A514">
        <v>20</v>
      </c>
      <c r="B514">
        <v>3043</v>
      </c>
      <c r="C514" s="1" t="s">
        <v>1593</v>
      </c>
      <c r="D514" s="1" t="s">
        <v>1594</v>
      </c>
      <c r="E514">
        <v>12</v>
      </c>
      <c r="F514">
        <v>410</v>
      </c>
      <c r="G514">
        <v>1</v>
      </c>
      <c r="H514" s="1" t="s">
        <v>263</v>
      </c>
      <c r="I514" s="1" t="s">
        <v>647</v>
      </c>
      <c r="J514" s="1" t="s">
        <v>1595</v>
      </c>
      <c r="K514" s="1" t="s">
        <v>18</v>
      </c>
      <c r="L514" s="1" t="s">
        <v>18</v>
      </c>
      <c r="M514" s="1" t="s">
        <v>19</v>
      </c>
      <c r="N514" s="1" t="s">
        <v>1596</v>
      </c>
      <c r="O514" s="1" t="s">
        <v>1531</v>
      </c>
    </row>
    <row r="515" spans="1:15" x14ac:dyDescent="0.3">
      <c r="A515">
        <v>21</v>
      </c>
      <c r="B515">
        <v>3028</v>
      </c>
      <c r="C515" s="1" t="s">
        <v>1597</v>
      </c>
      <c r="D515" s="1" t="s">
        <v>62</v>
      </c>
      <c r="E515">
        <v>11</v>
      </c>
      <c r="F515">
        <v>405</v>
      </c>
      <c r="G515">
        <v>1</v>
      </c>
      <c r="H515" s="1" t="s">
        <v>613</v>
      </c>
      <c r="I515" s="1" t="s">
        <v>1598</v>
      </c>
      <c r="J515" s="1" t="s">
        <v>990</v>
      </c>
      <c r="K515" s="1" t="s">
        <v>18</v>
      </c>
      <c r="L515" s="1" t="s">
        <v>18</v>
      </c>
      <c r="M515" s="1" t="s">
        <v>19</v>
      </c>
      <c r="N515" s="1" t="s">
        <v>1599</v>
      </c>
      <c r="O515" s="1" t="s">
        <v>1531</v>
      </c>
    </row>
    <row r="516" spans="1:15" x14ac:dyDescent="0.3">
      <c r="A516">
        <v>22</v>
      </c>
      <c r="B516">
        <v>3029</v>
      </c>
      <c r="C516" s="1" t="s">
        <v>1600</v>
      </c>
      <c r="D516" s="1" t="s">
        <v>73</v>
      </c>
      <c r="E516">
        <v>12</v>
      </c>
      <c r="F516">
        <v>400</v>
      </c>
      <c r="G516">
        <v>1</v>
      </c>
      <c r="H516" s="1" t="s">
        <v>269</v>
      </c>
      <c r="I516" s="1" t="s">
        <v>1601</v>
      </c>
      <c r="J516" s="1" t="s">
        <v>302</v>
      </c>
      <c r="K516" s="1" t="s">
        <v>18</v>
      </c>
      <c r="L516" s="1" t="s">
        <v>18</v>
      </c>
      <c r="M516" s="1" t="s">
        <v>19</v>
      </c>
      <c r="N516" s="1" t="s">
        <v>1602</v>
      </c>
      <c r="O516" s="1" t="s">
        <v>1531</v>
      </c>
    </row>
    <row r="517" spans="1:15" x14ac:dyDescent="0.3">
      <c r="A517">
        <v>23</v>
      </c>
      <c r="B517">
        <v>3017</v>
      </c>
      <c r="C517" s="1" t="s">
        <v>1603</v>
      </c>
      <c r="D517" s="1" t="s">
        <v>630</v>
      </c>
      <c r="E517">
        <v>11</v>
      </c>
      <c r="F517">
        <v>396</v>
      </c>
      <c r="G517">
        <v>1</v>
      </c>
      <c r="H517" s="1" t="s">
        <v>1195</v>
      </c>
      <c r="I517" s="1" t="s">
        <v>1601</v>
      </c>
      <c r="J517" s="1" t="s">
        <v>354</v>
      </c>
      <c r="K517" s="1" t="s">
        <v>18</v>
      </c>
      <c r="L517" s="1" t="s">
        <v>18</v>
      </c>
      <c r="M517" s="1" t="s">
        <v>19</v>
      </c>
      <c r="N517" s="1" t="s">
        <v>1604</v>
      </c>
      <c r="O517" s="1" t="s">
        <v>1531</v>
      </c>
    </row>
    <row r="518" spans="1:15" x14ac:dyDescent="0.3">
      <c r="A518">
        <v>24</v>
      </c>
      <c r="B518">
        <v>3040</v>
      </c>
      <c r="C518" s="1" t="s">
        <v>1605</v>
      </c>
      <c r="D518" s="1" t="s">
        <v>62</v>
      </c>
      <c r="E518">
        <v>11</v>
      </c>
      <c r="F518">
        <v>392</v>
      </c>
      <c r="G518">
        <v>1</v>
      </c>
      <c r="H518" s="1" t="s">
        <v>865</v>
      </c>
      <c r="I518" s="1" t="s">
        <v>815</v>
      </c>
      <c r="J518" s="1" t="s">
        <v>1606</v>
      </c>
      <c r="K518" s="1" t="s">
        <v>18</v>
      </c>
      <c r="L518" s="1" t="s">
        <v>18</v>
      </c>
      <c r="M518" s="1" t="s">
        <v>19</v>
      </c>
      <c r="N518" s="1" t="s">
        <v>1607</v>
      </c>
      <c r="O518" s="1" t="s">
        <v>1531</v>
      </c>
    </row>
    <row r="519" spans="1:15" x14ac:dyDescent="0.3">
      <c r="A519">
        <v>25</v>
      </c>
      <c r="B519">
        <v>3033</v>
      </c>
      <c r="C519" s="1" t="s">
        <v>1608</v>
      </c>
      <c r="D519" s="1" t="s">
        <v>846</v>
      </c>
      <c r="E519">
        <v>12</v>
      </c>
      <c r="F519">
        <v>388</v>
      </c>
      <c r="G519">
        <v>1</v>
      </c>
      <c r="H519" s="1" t="s">
        <v>1609</v>
      </c>
      <c r="I519" s="1" t="s">
        <v>1234</v>
      </c>
      <c r="J519" s="1" t="s">
        <v>436</v>
      </c>
      <c r="K519" s="1" t="s">
        <v>18</v>
      </c>
      <c r="L519" s="1" t="s">
        <v>18</v>
      </c>
      <c r="M519" s="1" t="s">
        <v>19</v>
      </c>
      <c r="N519" s="1" t="s">
        <v>1610</v>
      </c>
      <c r="O519" s="1" t="s">
        <v>1531</v>
      </c>
    </row>
    <row r="520" spans="1:15" x14ac:dyDescent="0.3">
      <c r="A520">
        <v>26</v>
      </c>
      <c r="B520">
        <v>3019</v>
      </c>
      <c r="C520" s="1" t="s">
        <v>1611</v>
      </c>
      <c r="D520" s="1" t="s">
        <v>133</v>
      </c>
      <c r="E520">
        <v>11</v>
      </c>
      <c r="F520">
        <v>384</v>
      </c>
      <c r="G520">
        <v>1</v>
      </c>
      <c r="H520" s="1" t="s">
        <v>989</v>
      </c>
      <c r="I520" s="1" t="s">
        <v>1612</v>
      </c>
      <c r="J520" s="1" t="s">
        <v>740</v>
      </c>
      <c r="K520" s="1" t="s">
        <v>18</v>
      </c>
      <c r="L520" s="1" t="s">
        <v>18</v>
      </c>
      <c r="M520" s="1" t="s">
        <v>19</v>
      </c>
      <c r="N520" s="1" t="s">
        <v>1613</v>
      </c>
      <c r="O520" s="1" t="s">
        <v>1531</v>
      </c>
    </row>
    <row r="521" spans="1:15" x14ac:dyDescent="0.3">
      <c r="A521">
        <v>27</v>
      </c>
      <c r="B521">
        <v>3010</v>
      </c>
      <c r="C521" s="1" t="s">
        <v>1614</v>
      </c>
      <c r="D521" s="1" t="s">
        <v>73</v>
      </c>
      <c r="E521">
        <v>10</v>
      </c>
      <c r="F521">
        <v>380</v>
      </c>
      <c r="G521">
        <v>1</v>
      </c>
      <c r="H521" s="1" t="s">
        <v>1615</v>
      </c>
      <c r="I521" s="1" t="s">
        <v>1031</v>
      </c>
      <c r="J521" s="1" t="s">
        <v>1615</v>
      </c>
      <c r="K521" s="1" t="s">
        <v>18</v>
      </c>
      <c r="L521" s="1" t="s">
        <v>18</v>
      </c>
      <c r="M521" s="1" t="s">
        <v>843</v>
      </c>
      <c r="N521" s="1" t="s">
        <v>1616</v>
      </c>
      <c r="O521" s="1" t="s">
        <v>1531</v>
      </c>
    </row>
    <row r="522" spans="1:15" x14ac:dyDescent="0.3">
      <c r="A522">
        <v>1</v>
      </c>
      <c r="B522">
        <v>3508</v>
      </c>
      <c r="C522" s="1" t="s">
        <v>1617</v>
      </c>
      <c r="D522" s="1" t="s">
        <v>536</v>
      </c>
      <c r="E522">
        <v>10</v>
      </c>
      <c r="F522">
        <v>540</v>
      </c>
      <c r="G522">
        <v>1</v>
      </c>
      <c r="H522" s="1" t="s">
        <v>1618</v>
      </c>
      <c r="I522" s="1" t="s">
        <v>1316</v>
      </c>
      <c r="J522" s="1" t="s">
        <v>1619</v>
      </c>
      <c r="K522" s="1" t="s">
        <v>18</v>
      </c>
      <c r="L522" s="1" t="s">
        <v>18</v>
      </c>
      <c r="M522" s="1" t="s">
        <v>19</v>
      </c>
      <c r="N522" s="1" t="s">
        <v>1620</v>
      </c>
      <c r="O522" s="1" t="s">
        <v>1621</v>
      </c>
    </row>
    <row r="523" spans="1:15" x14ac:dyDescent="0.3">
      <c r="A523">
        <v>2</v>
      </c>
      <c r="B523">
        <v>3521</v>
      </c>
      <c r="C523" s="1" t="s">
        <v>1622</v>
      </c>
      <c r="D523" s="1" t="s">
        <v>137</v>
      </c>
      <c r="E523">
        <v>10</v>
      </c>
      <c r="F523">
        <v>530</v>
      </c>
      <c r="G523">
        <v>1</v>
      </c>
      <c r="H523" s="1" t="s">
        <v>1618</v>
      </c>
      <c r="I523" s="1" t="s">
        <v>568</v>
      </c>
      <c r="J523" s="1" t="s">
        <v>568</v>
      </c>
      <c r="K523" s="1" t="s">
        <v>18</v>
      </c>
      <c r="L523" s="1" t="s">
        <v>18</v>
      </c>
      <c r="M523" s="1" t="s">
        <v>19</v>
      </c>
      <c r="N523" s="1" t="s">
        <v>1623</v>
      </c>
      <c r="O523" s="1" t="s">
        <v>1621</v>
      </c>
    </row>
    <row r="524" spans="1:15" x14ac:dyDescent="0.3">
      <c r="A524">
        <v>3</v>
      </c>
      <c r="B524">
        <v>3505</v>
      </c>
      <c r="C524" s="1" t="s">
        <v>1624</v>
      </c>
      <c r="D524" s="1" t="s">
        <v>536</v>
      </c>
      <c r="E524">
        <v>10</v>
      </c>
      <c r="F524">
        <v>521</v>
      </c>
      <c r="G524">
        <v>1</v>
      </c>
      <c r="H524" s="1" t="s">
        <v>1618</v>
      </c>
      <c r="I524" s="1" t="s">
        <v>568</v>
      </c>
      <c r="J524" s="1" t="s">
        <v>1625</v>
      </c>
      <c r="K524" s="1" t="s">
        <v>18</v>
      </c>
      <c r="L524" s="1" t="s">
        <v>18</v>
      </c>
      <c r="M524" s="1" t="s">
        <v>19</v>
      </c>
      <c r="N524" s="1" t="s">
        <v>1626</v>
      </c>
      <c r="O524" s="1" t="s">
        <v>1621</v>
      </c>
    </row>
    <row r="525" spans="1:15" x14ac:dyDescent="0.3">
      <c r="A525">
        <v>4</v>
      </c>
      <c r="B525">
        <v>3527</v>
      </c>
      <c r="C525" s="1" t="s">
        <v>1627</v>
      </c>
      <c r="D525" s="1" t="s">
        <v>137</v>
      </c>
      <c r="E525">
        <v>11</v>
      </c>
      <c r="F525">
        <v>512</v>
      </c>
      <c r="G525">
        <v>1</v>
      </c>
      <c r="H525" s="1" t="s">
        <v>1628</v>
      </c>
      <c r="I525" s="1" t="s">
        <v>1629</v>
      </c>
      <c r="J525" s="1" t="s">
        <v>1630</v>
      </c>
      <c r="K525" s="1" t="s">
        <v>18</v>
      </c>
      <c r="L525" s="1" t="s">
        <v>18</v>
      </c>
      <c r="M525" s="1" t="s">
        <v>19</v>
      </c>
      <c r="N525" s="1" t="s">
        <v>1631</v>
      </c>
      <c r="O525" s="1" t="s">
        <v>1621</v>
      </c>
    </row>
    <row r="526" spans="1:15" x14ac:dyDescent="0.3">
      <c r="A526">
        <v>5</v>
      </c>
      <c r="B526">
        <v>3506</v>
      </c>
      <c r="C526" s="1" t="s">
        <v>1632</v>
      </c>
      <c r="D526" s="1" t="s">
        <v>524</v>
      </c>
      <c r="E526">
        <v>11</v>
      </c>
      <c r="F526">
        <v>504</v>
      </c>
      <c r="G526">
        <v>1</v>
      </c>
      <c r="H526" s="1" t="s">
        <v>1628</v>
      </c>
      <c r="I526" s="1" t="s">
        <v>1321</v>
      </c>
      <c r="J526" s="1" t="s">
        <v>1633</v>
      </c>
      <c r="K526" s="1" t="s">
        <v>18</v>
      </c>
      <c r="L526" s="1" t="s">
        <v>18</v>
      </c>
      <c r="M526" s="1" t="s">
        <v>19</v>
      </c>
      <c r="N526" s="1" t="s">
        <v>1634</v>
      </c>
      <c r="O526" s="1" t="s">
        <v>1621</v>
      </c>
    </row>
    <row r="527" spans="1:15" x14ac:dyDescent="0.3">
      <c r="A527">
        <v>6</v>
      </c>
      <c r="B527">
        <v>3509</v>
      </c>
      <c r="C527" s="1" t="s">
        <v>1635</v>
      </c>
      <c r="D527" s="1" t="s">
        <v>137</v>
      </c>
      <c r="E527">
        <v>10</v>
      </c>
      <c r="F527">
        <v>496</v>
      </c>
      <c r="G527">
        <v>1</v>
      </c>
      <c r="H527" s="1" t="s">
        <v>1636</v>
      </c>
      <c r="I527" s="1" t="s">
        <v>1637</v>
      </c>
      <c r="J527" s="1" t="s">
        <v>847</v>
      </c>
      <c r="K527" s="1" t="s">
        <v>18</v>
      </c>
      <c r="L527" s="1" t="s">
        <v>18</v>
      </c>
      <c r="M527" s="1" t="s">
        <v>19</v>
      </c>
      <c r="N527" s="1" t="s">
        <v>1638</v>
      </c>
      <c r="O527" s="1" t="s">
        <v>1621</v>
      </c>
    </row>
    <row r="528" spans="1:15" x14ac:dyDescent="0.3">
      <c r="A528">
        <v>7</v>
      </c>
      <c r="B528">
        <v>3511</v>
      </c>
      <c r="C528" s="1" t="s">
        <v>1639</v>
      </c>
      <c r="D528" s="1" t="s">
        <v>165</v>
      </c>
      <c r="E528">
        <v>10</v>
      </c>
      <c r="F528">
        <v>488</v>
      </c>
      <c r="G528">
        <v>1</v>
      </c>
      <c r="H528" s="1" t="s">
        <v>1640</v>
      </c>
      <c r="I528" s="1" t="s">
        <v>1641</v>
      </c>
      <c r="J528" s="1" t="s">
        <v>1332</v>
      </c>
      <c r="K528" s="1" t="s">
        <v>18</v>
      </c>
      <c r="L528" s="1" t="s">
        <v>18</v>
      </c>
      <c r="M528" s="1" t="s">
        <v>19</v>
      </c>
      <c r="N528" s="1" t="s">
        <v>1642</v>
      </c>
      <c r="O528" s="1" t="s">
        <v>1621</v>
      </c>
    </row>
    <row r="529" spans="1:15" x14ac:dyDescent="0.3">
      <c r="A529">
        <v>8</v>
      </c>
      <c r="B529">
        <v>3503</v>
      </c>
      <c r="C529" s="1" t="s">
        <v>1643</v>
      </c>
      <c r="D529" s="1" t="s">
        <v>634</v>
      </c>
      <c r="E529">
        <v>11</v>
      </c>
      <c r="F529">
        <v>481</v>
      </c>
      <c r="G529">
        <v>1</v>
      </c>
      <c r="H529" s="1" t="s">
        <v>934</v>
      </c>
      <c r="I529" s="1" t="s">
        <v>860</v>
      </c>
      <c r="J529" s="1" t="s">
        <v>1644</v>
      </c>
      <c r="K529" s="1" t="s">
        <v>18</v>
      </c>
      <c r="L529" s="1" t="s">
        <v>18</v>
      </c>
      <c r="M529" s="1" t="s">
        <v>19</v>
      </c>
      <c r="N529" s="1" t="s">
        <v>1645</v>
      </c>
      <c r="O529" s="1" t="s">
        <v>1621</v>
      </c>
    </row>
    <row r="530" spans="1:15" x14ac:dyDescent="0.3">
      <c r="A530">
        <v>9</v>
      </c>
      <c r="B530">
        <v>3522</v>
      </c>
      <c r="C530" s="1" t="s">
        <v>1646</v>
      </c>
      <c r="D530" s="1" t="s">
        <v>603</v>
      </c>
      <c r="E530">
        <v>10</v>
      </c>
      <c r="F530">
        <v>474</v>
      </c>
      <c r="G530">
        <v>1</v>
      </c>
      <c r="H530" s="1" t="s">
        <v>1647</v>
      </c>
      <c r="I530" s="1" t="s">
        <v>959</v>
      </c>
      <c r="J530" s="1" t="s">
        <v>1648</v>
      </c>
      <c r="K530" s="1" t="s">
        <v>18</v>
      </c>
      <c r="L530" s="1" t="s">
        <v>18</v>
      </c>
      <c r="M530" s="1" t="s">
        <v>19</v>
      </c>
      <c r="N530" s="1" t="s">
        <v>1649</v>
      </c>
      <c r="O530" s="1" t="s">
        <v>1621</v>
      </c>
    </row>
    <row r="531" spans="1:15" x14ac:dyDescent="0.3">
      <c r="A531">
        <v>10</v>
      </c>
      <c r="B531">
        <v>3504</v>
      </c>
      <c r="C531" s="1" t="s">
        <v>1650</v>
      </c>
      <c r="D531" s="1" t="s">
        <v>165</v>
      </c>
      <c r="E531">
        <v>10</v>
      </c>
      <c r="F531">
        <v>467</v>
      </c>
      <c r="G531">
        <v>1</v>
      </c>
      <c r="H531" s="1" t="s">
        <v>1651</v>
      </c>
      <c r="I531" s="1" t="s">
        <v>585</v>
      </c>
      <c r="J531" s="1" t="s">
        <v>588</v>
      </c>
      <c r="K531" s="1" t="s">
        <v>18</v>
      </c>
      <c r="L531" s="1" t="s">
        <v>18</v>
      </c>
      <c r="M531" s="1" t="s">
        <v>19</v>
      </c>
      <c r="N531" s="1" t="s">
        <v>1652</v>
      </c>
      <c r="O531" s="1" t="s">
        <v>1621</v>
      </c>
    </row>
    <row r="532" spans="1:15" x14ac:dyDescent="0.3">
      <c r="A532">
        <v>11</v>
      </c>
      <c r="B532">
        <v>3501</v>
      </c>
      <c r="C532" s="1" t="s">
        <v>1653</v>
      </c>
      <c r="D532" s="1" t="s">
        <v>223</v>
      </c>
      <c r="E532">
        <v>11</v>
      </c>
      <c r="F532">
        <v>460</v>
      </c>
      <c r="G532">
        <v>1</v>
      </c>
      <c r="H532" s="1" t="s">
        <v>1644</v>
      </c>
      <c r="I532" s="1" t="s">
        <v>1654</v>
      </c>
      <c r="J532" s="1" t="s">
        <v>1654</v>
      </c>
      <c r="K532" s="1" t="s">
        <v>18</v>
      </c>
      <c r="L532" s="1" t="s">
        <v>18</v>
      </c>
      <c r="M532" s="1" t="s">
        <v>19</v>
      </c>
      <c r="N532" s="1" t="s">
        <v>1655</v>
      </c>
      <c r="O532" s="1" t="s">
        <v>1621</v>
      </c>
    </row>
    <row r="533" spans="1:15" x14ac:dyDescent="0.3">
      <c r="A533">
        <v>12</v>
      </c>
      <c r="B533">
        <v>3514</v>
      </c>
      <c r="C533" s="1" t="s">
        <v>1656</v>
      </c>
      <c r="D533" s="1" t="s">
        <v>396</v>
      </c>
      <c r="E533">
        <v>12</v>
      </c>
      <c r="F533">
        <v>454</v>
      </c>
      <c r="G533">
        <v>1</v>
      </c>
      <c r="H533" s="1" t="s">
        <v>1150</v>
      </c>
      <c r="I533" s="1" t="s">
        <v>577</v>
      </c>
      <c r="J533" s="1" t="s">
        <v>604</v>
      </c>
      <c r="K533" s="1" t="s">
        <v>18</v>
      </c>
      <c r="L533" s="1" t="s">
        <v>18</v>
      </c>
      <c r="M533" s="1" t="s">
        <v>19</v>
      </c>
      <c r="N533" s="1" t="s">
        <v>1657</v>
      </c>
      <c r="O533" s="1" t="s">
        <v>1621</v>
      </c>
    </row>
    <row r="534" spans="1:15" x14ac:dyDescent="0.3">
      <c r="A534">
        <v>13</v>
      </c>
      <c r="B534">
        <v>3515</v>
      </c>
      <c r="C534" s="1" t="s">
        <v>1658</v>
      </c>
      <c r="D534" s="1" t="s">
        <v>1391</v>
      </c>
      <c r="E534">
        <v>11</v>
      </c>
      <c r="F534">
        <v>448</v>
      </c>
      <c r="G534">
        <v>1</v>
      </c>
      <c r="H534" s="1" t="s">
        <v>1335</v>
      </c>
      <c r="I534" s="1" t="s">
        <v>1659</v>
      </c>
      <c r="J534" s="1" t="s">
        <v>1660</v>
      </c>
      <c r="K534" s="1" t="s">
        <v>18</v>
      </c>
      <c r="L534" s="1" t="s">
        <v>18</v>
      </c>
      <c r="M534" s="1" t="s">
        <v>19</v>
      </c>
      <c r="N534" s="1" t="s">
        <v>1661</v>
      </c>
      <c r="O534" s="1" t="s">
        <v>1621</v>
      </c>
    </row>
    <row r="535" spans="1:15" x14ac:dyDescent="0.3">
      <c r="A535">
        <v>14</v>
      </c>
      <c r="B535">
        <v>3523</v>
      </c>
      <c r="C535" s="1" t="s">
        <v>1662</v>
      </c>
      <c r="D535" s="1" t="s">
        <v>58</v>
      </c>
      <c r="E535">
        <v>12</v>
      </c>
      <c r="F535">
        <v>442</v>
      </c>
      <c r="G535">
        <v>1</v>
      </c>
      <c r="H535" s="1" t="s">
        <v>1542</v>
      </c>
      <c r="I535" s="1" t="s">
        <v>1663</v>
      </c>
      <c r="J535" s="1" t="s">
        <v>972</v>
      </c>
      <c r="K535" s="1" t="s">
        <v>18</v>
      </c>
      <c r="L535" s="1" t="s">
        <v>18</v>
      </c>
      <c r="M535" s="1" t="s">
        <v>19</v>
      </c>
      <c r="N535" s="1" t="s">
        <v>1664</v>
      </c>
      <c r="O535" s="1" t="s">
        <v>1621</v>
      </c>
    </row>
    <row r="536" spans="1:15" x14ac:dyDescent="0.3">
      <c r="A536">
        <v>15</v>
      </c>
      <c r="B536">
        <v>3502</v>
      </c>
      <c r="C536" s="1" t="s">
        <v>1665</v>
      </c>
      <c r="D536" s="1" t="s">
        <v>396</v>
      </c>
      <c r="E536">
        <v>12</v>
      </c>
      <c r="F536">
        <v>436</v>
      </c>
      <c r="G536">
        <v>1</v>
      </c>
      <c r="H536" s="1" t="s">
        <v>1666</v>
      </c>
      <c r="I536" s="1" t="s">
        <v>1361</v>
      </c>
      <c r="J536" s="1" t="s">
        <v>853</v>
      </c>
      <c r="K536" s="1" t="s">
        <v>18</v>
      </c>
      <c r="L536" s="1" t="s">
        <v>18</v>
      </c>
      <c r="M536" s="1" t="s">
        <v>19</v>
      </c>
      <c r="N536" s="1" t="s">
        <v>1667</v>
      </c>
      <c r="O536" s="1" t="s">
        <v>1621</v>
      </c>
    </row>
    <row r="537" spans="1:15" x14ac:dyDescent="0.3">
      <c r="A537">
        <v>16</v>
      </c>
      <c r="B537">
        <v>3529</v>
      </c>
      <c r="C537" s="1" t="s">
        <v>1668</v>
      </c>
      <c r="D537" s="1" t="s">
        <v>77</v>
      </c>
      <c r="E537">
        <v>10</v>
      </c>
      <c r="F537">
        <v>430</v>
      </c>
      <c r="G537">
        <v>1</v>
      </c>
      <c r="H537" s="1" t="s">
        <v>1660</v>
      </c>
      <c r="I537" s="1" t="s">
        <v>1082</v>
      </c>
      <c r="J537" s="1" t="s">
        <v>1669</v>
      </c>
      <c r="K537" s="1" t="s">
        <v>18</v>
      </c>
      <c r="L537" s="1" t="s">
        <v>18</v>
      </c>
      <c r="M537" s="1" t="s">
        <v>19</v>
      </c>
      <c r="N537" s="1" t="s">
        <v>1670</v>
      </c>
      <c r="O537" s="1" t="s">
        <v>1621</v>
      </c>
    </row>
    <row r="538" spans="1:15" x14ac:dyDescent="0.3">
      <c r="A538">
        <v>17</v>
      </c>
      <c r="B538">
        <v>3526</v>
      </c>
      <c r="C538" s="1" t="s">
        <v>1671</v>
      </c>
      <c r="D538" s="1" t="s">
        <v>179</v>
      </c>
      <c r="E538">
        <v>12</v>
      </c>
      <c r="F538">
        <v>425</v>
      </c>
      <c r="G538">
        <v>1</v>
      </c>
      <c r="H538" s="1" t="s">
        <v>1165</v>
      </c>
      <c r="I538" s="1" t="s">
        <v>1577</v>
      </c>
      <c r="J538" s="1" t="s">
        <v>868</v>
      </c>
      <c r="K538" s="1" t="s">
        <v>18</v>
      </c>
      <c r="L538" s="1" t="s">
        <v>18</v>
      </c>
      <c r="M538" s="1" t="s">
        <v>19</v>
      </c>
      <c r="N538" s="1" t="s">
        <v>1672</v>
      </c>
      <c r="O538" s="1" t="s">
        <v>1621</v>
      </c>
    </row>
    <row r="539" spans="1:15" x14ac:dyDescent="0.3">
      <c r="A539">
        <v>18</v>
      </c>
      <c r="B539">
        <v>3510</v>
      </c>
      <c r="C539" s="1" t="s">
        <v>1673</v>
      </c>
      <c r="D539" s="1" t="s">
        <v>58</v>
      </c>
      <c r="E539">
        <v>12</v>
      </c>
      <c r="F539">
        <v>420</v>
      </c>
      <c r="G539">
        <v>1</v>
      </c>
      <c r="H539" s="1" t="s">
        <v>963</v>
      </c>
      <c r="I539" s="1" t="s">
        <v>1674</v>
      </c>
      <c r="J539" s="1" t="s">
        <v>1078</v>
      </c>
      <c r="K539" s="1" t="s">
        <v>18</v>
      </c>
      <c r="L539" s="1" t="s">
        <v>18</v>
      </c>
      <c r="M539" s="1" t="s">
        <v>19</v>
      </c>
      <c r="N539" s="1" t="s">
        <v>1675</v>
      </c>
      <c r="O539" s="1" t="s">
        <v>1621</v>
      </c>
    </row>
    <row r="540" spans="1:15" x14ac:dyDescent="0.3">
      <c r="A540">
        <v>19</v>
      </c>
      <c r="B540">
        <v>3512</v>
      </c>
      <c r="C540" s="1" t="s">
        <v>1676</v>
      </c>
      <c r="D540" s="1" t="s">
        <v>34</v>
      </c>
      <c r="E540">
        <v>11</v>
      </c>
      <c r="F540">
        <v>415</v>
      </c>
      <c r="G540">
        <v>1</v>
      </c>
      <c r="H540" s="1" t="s">
        <v>1165</v>
      </c>
      <c r="I540" s="1" t="s">
        <v>1205</v>
      </c>
      <c r="J540" s="1" t="s">
        <v>1005</v>
      </c>
      <c r="K540" s="1" t="s">
        <v>18</v>
      </c>
      <c r="L540" s="1" t="s">
        <v>18</v>
      </c>
      <c r="M540" s="1" t="s">
        <v>19</v>
      </c>
      <c r="N540" s="1" t="s">
        <v>1677</v>
      </c>
      <c r="O540" s="1" t="s">
        <v>1621</v>
      </c>
    </row>
    <row r="541" spans="1:15" x14ac:dyDescent="0.3">
      <c r="A541">
        <v>20</v>
      </c>
      <c r="B541">
        <v>3525</v>
      </c>
      <c r="C541" s="1" t="s">
        <v>1678</v>
      </c>
      <c r="D541" s="1" t="s">
        <v>77</v>
      </c>
      <c r="E541">
        <v>10</v>
      </c>
      <c r="F541">
        <v>410</v>
      </c>
      <c r="G541">
        <v>1</v>
      </c>
      <c r="H541" s="1" t="s">
        <v>1224</v>
      </c>
      <c r="I541" s="1" t="s">
        <v>1216</v>
      </c>
      <c r="J541" s="1" t="s">
        <v>798</v>
      </c>
      <c r="K541" s="1" t="s">
        <v>18</v>
      </c>
      <c r="L541" s="1" t="s">
        <v>18</v>
      </c>
      <c r="M541" s="1" t="s">
        <v>19</v>
      </c>
      <c r="N541" s="1" t="s">
        <v>1679</v>
      </c>
      <c r="O541" s="1" t="s">
        <v>1621</v>
      </c>
    </row>
    <row r="542" spans="1:15" x14ac:dyDescent="0.3">
      <c r="A542">
        <v>21</v>
      </c>
      <c r="B542">
        <v>3520</v>
      </c>
      <c r="C542" s="1" t="s">
        <v>1680</v>
      </c>
      <c r="D542" s="1" t="s">
        <v>603</v>
      </c>
      <c r="E542">
        <v>12</v>
      </c>
      <c r="F542">
        <v>405</v>
      </c>
      <c r="G542">
        <v>1</v>
      </c>
      <c r="H542" s="1" t="s">
        <v>1357</v>
      </c>
      <c r="I542" s="1" t="s">
        <v>887</v>
      </c>
      <c r="J542" s="1" t="s">
        <v>1008</v>
      </c>
      <c r="K542" s="1" t="s">
        <v>18</v>
      </c>
      <c r="L542" s="1" t="s">
        <v>18</v>
      </c>
      <c r="M542" s="1" t="s">
        <v>19</v>
      </c>
      <c r="N542" s="1" t="s">
        <v>1681</v>
      </c>
      <c r="O542" s="1" t="s">
        <v>1621</v>
      </c>
    </row>
    <row r="543" spans="1:15" x14ac:dyDescent="0.3">
      <c r="A543">
        <v>22</v>
      </c>
      <c r="B543">
        <v>3519</v>
      </c>
      <c r="C543" s="1" t="s">
        <v>1682</v>
      </c>
      <c r="D543" s="1" t="s">
        <v>945</v>
      </c>
      <c r="E543">
        <v>11</v>
      </c>
      <c r="F543">
        <v>400</v>
      </c>
      <c r="G543">
        <v>1</v>
      </c>
      <c r="H543" s="1" t="s">
        <v>1195</v>
      </c>
      <c r="I543" s="1" t="s">
        <v>1606</v>
      </c>
      <c r="J543" s="1" t="s">
        <v>1219</v>
      </c>
      <c r="K543" s="1" t="s">
        <v>18</v>
      </c>
      <c r="L543" s="1" t="s">
        <v>18</v>
      </c>
      <c r="M543" s="1" t="s">
        <v>19</v>
      </c>
      <c r="N543" s="1" t="s">
        <v>1683</v>
      </c>
      <c r="O543" s="1" t="s">
        <v>1621</v>
      </c>
    </row>
    <row r="544" spans="1:15" x14ac:dyDescent="0.3">
      <c r="A544">
        <v>23</v>
      </c>
      <c r="B544">
        <v>3022</v>
      </c>
      <c r="C544" s="1" t="s">
        <v>1684</v>
      </c>
      <c r="D544" s="1" t="s">
        <v>77</v>
      </c>
      <c r="E544">
        <v>12</v>
      </c>
      <c r="F544">
        <v>396</v>
      </c>
      <c r="G544">
        <v>1</v>
      </c>
      <c r="H544" s="1" t="s">
        <v>1577</v>
      </c>
      <c r="I544" s="1" t="s">
        <v>1685</v>
      </c>
      <c r="J544" s="1" t="s">
        <v>1386</v>
      </c>
      <c r="K544" s="1" t="s">
        <v>18</v>
      </c>
      <c r="L544" s="1" t="s">
        <v>18</v>
      </c>
      <c r="M544" s="1" t="s">
        <v>19</v>
      </c>
      <c r="N544" s="1" t="s">
        <v>1686</v>
      </c>
      <c r="O544" s="1" t="s">
        <v>1621</v>
      </c>
    </row>
    <row r="545" spans="1:15" x14ac:dyDescent="0.3">
      <c r="A545">
        <v>1</v>
      </c>
      <c r="B545">
        <v>3702</v>
      </c>
      <c r="C545" s="1" t="s">
        <v>1687</v>
      </c>
      <c r="D545" s="1" t="s">
        <v>396</v>
      </c>
      <c r="E545">
        <v>10</v>
      </c>
      <c r="F545">
        <v>540</v>
      </c>
      <c r="G545">
        <v>1</v>
      </c>
      <c r="H545" s="1" t="s">
        <v>1342</v>
      </c>
      <c r="I545" s="1" t="s">
        <v>1688</v>
      </c>
      <c r="J545" s="1" t="s">
        <v>1190</v>
      </c>
      <c r="K545" s="1" t="s">
        <v>18</v>
      </c>
      <c r="L545" s="1" t="s">
        <v>18</v>
      </c>
      <c r="M545" s="1" t="s">
        <v>19</v>
      </c>
      <c r="N545" s="1" t="s">
        <v>1689</v>
      </c>
      <c r="O545" s="1" t="s">
        <v>1690</v>
      </c>
    </row>
    <row r="546" spans="1:15" x14ac:dyDescent="0.3">
      <c r="A546">
        <v>2</v>
      </c>
      <c r="B546">
        <v>3712</v>
      </c>
      <c r="C546" s="1" t="s">
        <v>1691</v>
      </c>
      <c r="D546" s="1" t="s">
        <v>85</v>
      </c>
      <c r="E546">
        <v>12</v>
      </c>
      <c r="F546">
        <v>530</v>
      </c>
      <c r="G546">
        <v>1</v>
      </c>
      <c r="H546" s="1" t="s">
        <v>1175</v>
      </c>
      <c r="I546" s="1" t="s">
        <v>880</v>
      </c>
      <c r="J546" s="1" t="s">
        <v>647</v>
      </c>
      <c r="K546" s="1" t="s">
        <v>18</v>
      </c>
      <c r="L546" s="1" t="s">
        <v>18</v>
      </c>
      <c r="M546" s="1" t="s">
        <v>19</v>
      </c>
      <c r="N546" s="1" t="s">
        <v>1692</v>
      </c>
      <c r="O546" s="1" t="s">
        <v>1690</v>
      </c>
    </row>
    <row r="547" spans="1:15" x14ac:dyDescent="0.3">
      <c r="A547">
        <v>3</v>
      </c>
      <c r="B547">
        <v>3700</v>
      </c>
      <c r="C547" s="1" t="s">
        <v>1693</v>
      </c>
      <c r="D547" s="1" t="s">
        <v>42</v>
      </c>
      <c r="E547">
        <v>11</v>
      </c>
      <c r="F547">
        <v>521</v>
      </c>
      <c r="G547">
        <v>1</v>
      </c>
      <c r="H547" s="1" t="s">
        <v>1189</v>
      </c>
      <c r="I547" s="1" t="s">
        <v>311</v>
      </c>
      <c r="J547" s="1" t="s">
        <v>1093</v>
      </c>
      <c r="K547" s="1" t="s">
        <v>18</v>
      </c>
      <c r="L547" s="1" t="s">
        <v>18</v>
      </c>
      <c r="M547" s="1" t="s">
        <v>19</v>
      </c>
      <c r="N547" s="1" t="s">
        <v>1694</v>
      </c>
      <c r="O547" s="1" t="s">
        <v>1690</v>
      </c>
    </row>
    <row r="548" spans="1:15" x14ac:dyDescent="0.3">
      <c r="A548">
        <v>4</v>
      </c>
      <c r="B548">
        <v>3711</v>
      </c>
      <c r="C548" s="1" t="s">
        <v>1695</v>
      </c>
      <c r="D548" s="1" t="s">
        <v>630</v>
      </c>
      <c r="E548">
        <v>11</v>
      </c>
      <c r="F548">
        <v>512</v>
      </c>
      <c r="G548">
        <v>1</v>
      </c>
      <c r="H548" s="1" t="s">
        <v>1374</v>
      </c>
      <c r="I548" s="1" t="s">
        <v>1093</v>
      </c>
      <c r="J548" s="1" t="s">
        <v>492</v>
      </c>
      <c r="K548" s="1" t="s">
        <v>18</v>
      </c>
      <c r="L548" s="1" t="s">
        <v>18</v>
      </c>
      <c r="M548" s="1" t="s">
        <v>19</v>
      </c>
      <c r="N548" s="1" t="s">
        <v>1696</v>
      </c>
      <c r="O548" s="1" t="s">
        <v>1690</v>
      </c>
    </row>
    <row r="549" spans="1:15" x14ac:dyDescent="0.3">
      <c r="A549">
        <v>5</v>
      </c>
      <c r="B549">
        <v>3708</v>
      </c>
      <c r="C549" s="1" t="s">
        <v>1697</v>
      </c>
      <c r="D549" s="1" t="s">
        <v>323</v>
      </c>
      <c r="E549">
        <v>10</v>
      </c>
      <c r="F549">
        <v>504</v>
      </c>
      <c r="G549">
        <v>1</v>
      </c>
      <c r="H549" s="1" t="s">
        <v>1189</v>
      </c>
      <c r="I549" s="1" t="s">
        <v>1606</v>
      </c>
      <c r="J549" s="1" t="s">
        <v>503</v>
      </c>
      <c r="K549" s="1" t="s">
        <v>18</v>
      </c>
      <c r="L549" s="1" t="s">
        <v>18</v>
      </c>
      <c r="M549" s="1" t="s">
        <v>19</v>
      </c>
      <c r="N549" s="1" t="s">
        <v>1698</v>
      </c>
      <c r="O549" s="1" t="s">
        <v>1690</v>
      </c>
    </row>
    <row r="550" spans="1:15" x14ac:dyDescent="0.3">
      <c r="A550">
        <v>6</v>
      </c>
      <c r="B550">
        <v>3719</v>
      </c>
      <c r="C550" s="1" t="s">
        <v>1699</v>
      </c>
      <c r="D550" s="1" t="s">
        <v>85</v>
      </c>
      <c r="E550">
        <v>11</v>
      </c>
      <c r="F550">
        <v>496</v>
      </c>
      <c r="G550">
        <v>1</v>
      </c>
      <c r="H550" s="1" t="s">
        <v>1700</v>
      </c>
      <c r="I550" s="1" t="s">
        <v>676</v>
      </c>
      <c r="J550" s="1" t="s">
        <v>656</v>
      </c>
      <c r="K550" s="1" t="s">
        <v>18</v>
      </c>
      <c r="L550" s="1" t="s">
        <v>18</v>
      </c>
      <c r="M550" s="1" t="s">
        <v>19</v>
      </c>
      <c r="N550" s="1" t="s">
        <v>1701</v>
      </c>
      <c r="O550" s="1" t="s">
        <v>1690</v>
      </c>
    </row>
    <row r="551" spans="1:15" x14ac:dyDescent="0.3">
      <c r="A551">
        <v>7</v>
      </c>
      <c r="B551">
        <v>3718</v>
      </c>
      <c r="C551" s="1" t="s">
        <v>1702</v>
      </c>
      <c r="D551" s="1" t="s">
        <v>85</v>
      </c>
      <c r="E551">
        <v>12</v>
      </c>
      <c r="F551">
        <v>488</v>
      </c>
      <c r="G551">
        <v>1</v>
      </c>
      <c r="H551" s="1" t="s">
        <v>1252</v>
      </c>
      <c r="I551" s="1" t="s">
        <v>701</v>
      </c>
      <c r="J551" s="1" t="s">
        <v>376</v>
      </c>
      <c r="K551" s="1" t="s">
        <v>18</v>
      </c>
      <c r="L551" s="1" t="s">
        <v>18</v>
      </c>
      <c r="M551" s="1" t="s">
        <v>19</v>
      </c>
      <c r="N551" s="1" t="s">
        <v>1703</v>
      </c>
      <c r="O551" s="1" t="s">
        <v>1690</v>
      </c>
    </row>
    <row r="552" spans="1:15" x14ac:dyDescent="0.3">
      <c r="A552">
        <v>8</v>
      </c>
      <c r="B552">
        <v>3703</v>
      </c>
      <c r="C552" s="1" t="s">
        <v>1704</v>
      </c>
      <c r="D552" s="1" t="s">
        <v>347</v>
      </c>
      <c r="E552">
        <v>12</v>
      </c>
      <c r="F552">
        <v>481</v>
      </c>
      <c r="G552">
        <v>1</v>
      </c>
      <c r="H552" s="1" t="s">
        <v>821</v>
      </c>
      <c r="I552" s="1" t="s">
        <v>409</v>
      </c>
      <c r="J552" s="1" t="s">
        <v>905</v>
      </c>
      <c r="K552" s="1" t="s">
        <v>18</v>
      </c>
      <c r="L552" s="1" t="s">
        <v>18</v>
      </c>
      <c r="M552" s="1" t="s">
        <v>19</v>
      </c>
      <c r="N552" s="1" t="s">
        <v>1705</v>
      </c>
      <c r="O552" s="1" t="s">
        <v>1690</v>
      </c>
    </row>
    <row r="553" spans="1:15" x14ac:dyDescent="0.3">
      <c r="A553">
        <v>9</v>
      </c>
      <c r="B553">
        <v>3705</v>
      </c>
      <c r="C553" s="1" t="s">
        <v>1706</v>
      </c>
      <c r="D553" s="1" t="s">
        <v>485</v>
      </c>
      <c r="E553">
        <v>11</v>
      </c>
      <c r="F553">
        <v>474</v>
      </c>
      <c r="G553">
        <v>1</v>
      </c>
      <c r="H553" s="1" t="s">
        <v>1426</v>
      </c>
      <c r="I553" s="1" t="s">
        <v>1476</v>
      </c>
      <c r="J553" s="1" t="s">
        <v>1707</v>
      </c>
      <c r="K553" s="1" t="s">
        <v>18</v>
      </c>
      <c r="L553" s="1" t="s">
        <v>18</v>
      </c>
      <c r="M553" s="1" t="s">
        <v>19</v>
      </c>
      <c r="N553" s="1" t="s">
        <v>1708</v>
      </c>
      <c r="O553" s="1" t="s">
        <v>1690</v>
      </c>
    </row>
    <row r="554" spans="1:15" x14ac:dyDescent="0.3">
      <c r="A554">
        <v>10</v>
      </c>
      <c r="B554">
        <v>3707</v>
      </c>
      <c r="C554" s="1" t="s">
        <v>1709</v>
      </c>
      <c r="D554" s="1" t="s">
        <v>347</v>
      </c>
      <c r="E554">
        <v>12</v>
      </c>
      <c r="F554">
        <v>467</v>
      </c>
      <c r="G554">
        <v>1</v>
      </c>
      <c r="H554" s="1" t="s">
        <v>1710</v>
      </c>
      <c r="I554" s="1" t="s">
        <v>1711</v>
      </c>
      <c r="J554" s="1" t="s">
        <v>1712</v>
      </c>
      <c r="K554" s="1" t="s">
        <v>18</v>
      </c>
      <c r="L554" s="1" t="s">
        <v>18</v>
      </c>
      <c r="M554" s="1" t="s">
        <v>19</v>
      </c>
      <c r="N554" s="1" t="s">
        <v>1713</v>
      </c>
      <c r="O554" s="1" t="s">
        <v>1690</v>
      </c>
    </row>
    <row r="555" spans="1:15" x14ac:dyDescent="0.3">
      <c r="A555">
        <v>11</v>
      </c>
      <c r="B555">
        <v>3715</v>
      </c>
      <c r="C555" s="1" t="s">
        <v>1714</v>
      </c>
      <c r="D555" s="1" t="s">
        <v>630</v>
      </c>
      <c r="E555">
        <v>11</v>
      </c>
      <c r="F555">
        <v>460</v>
      </c>
      <c r="G555">
        <v>1</v>
      </c>
      <c r="H555" s="1" t="s">
        <v>124</v>
      </c>
      <c r="I555" s="1" t="s">
        <v>1715</v>
      </c>
      <c r="J555" s="1" t="s">
        <v>169</v>
      </c>
      <c r="K555" s="1" t="s">
        <v>18</v>
      </c>
      <c r="L555" s="1" t="s">
        <v>18</v>
      </c>
      <c r="M555" s="1" t="s">
        <v>19</v>
      </c>
      <c r="N555" s="1" t="s">
        <v>1716</v>
      </c>
      <c r="O555" s="1" t="s">
        <v>1690</v>
      </c>
    </row>
    <row r="556" spans="1:15" x14ac:dyDescent="0.3">
      <c r="A556">
        <v>12</v>
      </c>
      <c r="B556">
        <v>3714</v>
      </c>
      <c r="C556" s="1" t="s">
        <v>1717</v>
      </c>
      <c r="D556" s="1" t="s">
        <v>630</v>
      </c>
      <c r="E556">
        <v>11</v>
      </c>
      <c r="F556">
        <v>454</v>
      </c>
      <c r="G556">
        <v>1</v>
      </c>
      <c r="H556" s="1" t="s">
        <v>1710</v>
      </c>
      <c r="I556" s="1" t="s">
        <v>1718</v>
      </c>
      <c r="J556" s="1" t="s">
        <v>1719</v>
      </c>
      <c r="K556" s="1" t="s">
        <v>18</v>
      </c>
      <c r="L556" s="1" t="s">
        <v>18</v>
      </c>
      <c r="M556" s="1" t="s">
        <v>19</v>
      </c>
      <c r="N556" s="1" t="s">
        <v>1720</v>
      </c>
      <c r="O556" s="1" t="s">
        <v>1690</v>
      </c>
    </row>
    <row r="557" spans="1:15" x14ac:dyDescent="0.3">
      <c r="A557">
        <v>1</v>
      </c>
      <c r="B557">
        <v>84</v>
      </c>
      <c r="C557" s="1" t="s">
        <v>1721</v>
      </c>
      <c r="D557" s="1" t="s">
        <v>16</v>
      </c>
      <c r="E557">
        <v>12</v>
      </c>
      <c r="F557">
        <v>575</v>
      </c>
      <c r="G557">
        <v>1</v>
      </c>
      <c r="H557" s="1" t="s">
        <v>1722</v>
      </c>
      <c r="I557" s="1" t="s">
        <v>1723</v>
      </c>
      <c r="J557" s="1" t="s">
        <v>1724</v>
      </c>
      <c r="K557" s="1" t="s">
        <v>1725</v>
      </c>
      <c r="L557" s="1" t="s">
        <v>18</v>
      </c>
      <c r="M557" s="1" t="s">
        <v>19</v>
      </c>
      <c r="N557" s="1" t="s">
        <v>1726</v>
      </c>
      <c r="O557" s="1" t="s">
        <v>1727</v>
      </c>
    </row>
    <row r="558" spans="1:15" x14ac:dyDescent="0.3">
      <c r="A558">
        <v>2</v>
      </c>
      <c r="B558">
        <v>90</v>
      </c>
      <c r="C558" s="1" t="s">
        <v>1728</v>
      </c>
      <c r="D558" s="1" t="s">
        <v>172</v>
      </c>
      <c r="E558">
        <v>11</v>
      </c>
      <c r="F558">
        <v>565</v>
      </c>
      <c r="G558">
        <v>1</v>
      </c>
      <c r="H558" s="1" t="s">
        <v>1722</v>
      </c>
      <c r="I558" s="1" t="s">
        <v>1723</v>
      </c>
      <c r="J558" s="1" t="s">
        <v>1729</v>
      </c>
      <c r="K558" s="1" t="s">
        <v>1550</v>
      </c>
      <c r="L558" s="1" t="s">
        <v>18</v>
      </c>
      <c r="M558" s="1" t="s">
        <v>19</v>
      </c>
      <c r="N558" s="1" t="s">
        <v>1730</v>
      </c>
      <c r="O558" s="1" t="s">
        <v>1727</v>
      </c>
    </row>
    <row r="559" spans="1:15" x14ac:dyDescent="0.3">
      <c r="A559">
        <v>3</v>
      </c>
      <c r="B559">
        <v>69</v>
      </c>
      <c r="C559" s="1" t="s">
        <v>1731</v>
      </c>
      <c r="D559" s="1" t="s">
        <v>46</v>
      </c>
      <c r="E559">
        <v>11</v>
      </c>
      <c r="F559">
        <v>556</v>
      </c>
      <c r="G559">
        <v>1</v>
      </c>
      <c r="H559" s="1" t="s">
        <v>1732</v>
      </c>
      <c r="I559" s="1" t="s">
        <v>1733</v>
      </c>
      <c r="J559" s="1" t="s">
        <v>1734</v>
      </c>
      <c r="K559" s="1" t="s">
        <v>1550</v>
      </c>
      <c r="L559" s="1" t="s">
        <v>18</v>
      </c>
      <c r="M559" s="1" t="s">
        <v>19</v>
      </c>
      <c r="N559" s="1" t="s">
        <v>1735</v>
      </c>
      <c r="O559" s="1" t="s">
        <v>1727</v>
      </c>
    </row>
    <row r="560" spans="1:15" x14ac:dyDescent="0.3">
      <c r="A560">
        <v>4</v>
      </c>
      <c r="B560">
        <v>62</v>
      </c>
      <c r="C560" s="1" t="s">
        <v>1736</v>
      </c>
      <c r="D560" s="1" t="s">
        <v>42</v>
      </c>
      <c r="E560">
        <v>12</v>
      </c>
      <c r="F560">
        <v>547</v>
      </c>
      <c r="G560">
        <v>1</v>
      </c>
      <c r="H560" s="1" t="s">
        <v>1722</v>
      </c>
      <c r="I560" s="1" t="s">
        <v>1737</v>
      </c>
      <c r="J560" s="1" t="s">
        <v>1738</v>
      </c>
      <c r="K560" s="1" t="s">
        <v>1739</v>
      </c>
      <c r="L560" s="1" t="s">
        <v>18</v>
      </c>
      <c r="M560" s="1" t="s">
        <v>19</v>
      </c>
      <c r="N560" s="1" t="s">
        <v>1740</v>
      </c>
      <c r="O560" s="1" t="s">
        <v>1727</v>
      </c>
    </row>
    <row r="561" spans="1:15" x14ac:dyDescent="0.3">
      <c r="A561">
        <v>5</v>
      </c>
      <c r="B561">
        <v>74</v>
      </c>
      <c r="C561" s="1" t="s">
        <v>1741</v>
      </c>
      <c r="D561" s="1" t="s">
        <v>77</v>
      </c>
      <c r="E561">
        <v>11</v>
      </c>
      <c r="F561">
        <v>539</v>
      </c>
      <c r="G561">
        <v>1</v>
      </c>
      <c r="H561" s="1" t="s">
        <v>1742</v>
      </c>
      <c r="I561" s="1" t="s">
        <v>1743</v>
      </c>
      <c r="J561" s="1" t="s">
        <v>1744</v>
      </c>
      <c r="K561" s="1" t="s">
        <v>1745</v>
      </c>
      <c r="L561" s="1" t="s">
        <v>18</v>
      </c>
      <c r="M561" s="1" t="s">
        <v>19</v>
      </c>
      <c r="N561" s="1" t="s">
        <v>1746</v>
      </c>
      <c r="O561" s="1" t="s">
        <v>1727</v>
      </c>
    </row>
    <row r="562" spans="1:15" x14ac:dyDescent="0.3">
      <c r="A562">
        <v>6</v>
      </c>
      <c r="B562">
        <v>68</v>
      </c>
      <c r="C562" s="1" t="s">
        <v>1747</v>
      </c>
      <c r="D562" s="1" t="s">
        <v>260</v>
      </c>
      <c r="E562">
        <v>11</v>
      </c>
      <c r="F562">
        <v>531</v>
      </c>
      <c r="G562">
        <v>1</v>
      </c>
      <c r="H562" s="1" t="s">
        <v>1732</v>
      </c>
      <c r="I562" s="1" t="s">
        <v>1733</v>
      </c>
      <c r="J562" s="1" t="s">
        <v>1149</v>
      </c>
      <c r="K562" s="1" t="s">
        <v>1748</v>
      </c>
      <c r="L562" s="1" t="s">
        <v>18</v>
      </c>
      <c r="M562" s="1" t="s">
        <v>19</v>
      </c>
      <c r="N562" s="1" t="s">
        <v>1749</v>
      </c>
      <c r="O562" s="1" t="s">
        <v>1727</v>
      </c>
    </row>
    <row r="563" spans="1:15" x14ac:dyDescent="0.3">
      <c r="A563">
        <v>7</v>
      </c>
      <c r="B563">
        <v>91</v>
      </c>
      <c r="C563" s="1" t="s">
        <v>1750</v>
      </c>
      <c r="D563" s="1" t="s">
        <v>172</v>
      </c>
      <c r="E563">
        <v>11</v>
      </c>
      <c r="F563">
        <v>523</v>
      </c>
      <c r="G563">
        <v>1</v>
      </c>
      <c r="H563" s="1" t="s">
        <v>1751</v>
      </c>
      <c r="I563" s="1" t="s">
        <v>1752</v>
      </c>
      <c r="J563" s="1" t="s">
        <v>1320</v>
      </c>
      <c r="K563" s="1" t="s">
        <v>1739</v>
      </c>
      <c r="L563" s="1" t="s">
        <v>18</v>
      </c>
      <c r="M563" s="1" t="s">
        <v>19</v>
      </c>
      <c r="N563" s="1" t="s">
        <v>1753</v>
      </c>
      <c r="O563" s="1" t="s">
        <v>1727</v>
      </c>
    </row>
    <row r="564" spans="1:15" x14ac:dyDescent="0.3">
      <c r="A564">
        <v>8</v>
      </c>
      <c r="B564">
        <v>64</v>
      </c>
      <c r="C564" s="1" t="s">
        <v>1754</v>
      </c>
      <c r="D564" s="1" t="s">
        <v>223</v>
      </c>
      <c r="E564">
        <v>12</v>
      </c>
      <c r="F564">
        <v>516</v>
      </c>
      <c r="G564">
        <v>1</v>
      </c>
      <c r="H564" s="1" t="s">
        <v>1618</v>
      </c>
      <c r="I564" s="1" t="s">
        <v>1535</v>
      </c>
      <c r="J564" s="1" t="s">
        <v>1320</v>
      </c>
      <c r="K564" s="1" t="s">
        <v>1755</v>
      </c>
      <c r="L564" s="1" t="s">
        <v>18</v>
      </c>
      <c r="M564" s="1" t="s">
        <v>19</v>
      </c>
      <c r="N564" s="1" t="s">
        <v>1756</v>
      </c>
      <c r="O564" s="1" t="s">
        <v>1727</v>
      </c>
    </row>
    <row r="565" spans="1:15" x14ac:dyDescent="0.3">
      <c r="A565">
        <v>9</v>
      </c>
      <c r="B565">
        <v>67</v>
      </c>
      <c r="C565" s="1" t="s">
        <v>1757</v>
      </c>
      <c r="D565" s="1" t="s">
        <v>183</v>
      </c>
      <c r="E565">
        <v>12</v>
      </c>
      <c r="F565">
        <v>509</v>
      </c>
      <c r="G565">
        <v>1</v>
      </c>
      <c r="H565" s="1" t="s">
        <v>1743</v>
      </c>
      <c r="I565" s="1" t="s">
        <v>1538</v>
      </c>
      <c r="J565" s="1" t="s">
        <v>1320</v>
      </c>
      <c r="K565" s="1" t="s">
        <v>1758</v>
      </c>
      <c r="L565" s="1" t="s">
        <v>18</v>
      </c>
      <c r="M565" s="1" t="s">
        <v>19</v>
      </c>
      <c r="N565" s="1" t="s">
        <v>1759</v>
      </c>
      <c r="O565" s="1" t="s">
        <v>1727</v>
      </c>
    </row>
    <row r="566" spans="1:15" x14ac:dyDescent="0.3">
      <c r="A566">
        <v>10</v>
      </c>
      <c r="B566">
        <v>70</v>
      </c>
      <c r="C566" s="1" t="s">
        <v>1760</v>
      </c>
      <c r="D566" s="1" t="s">
        <v>511</v>
      </c>
      <c r="E566">
        <v>10</v>
      </c>
      <c r="F566">
        <v>502</v>
      </c>
      <c r="G566">
        <v>1</v>
      </c>
      <c r="H566" s="1" t="s">
        <v>1761</v>
      </c>
      <c r="I566" s="1" t="s">
        <v>1738</v>
      </c>
      <c r="J566" s="1" t="s">
        <v>1563</v>
      </c>
      <c r="K566" s="1" t="s">
        <v>1762</v>
      </c>
      <c r="L566" s="1" t="s">
        <v>18</v>
      </c>
      <c r="M566" s="1" t="s">
        <v>19</v>
      </c>
      <c r="N566" s="1" t="s">
        <v>1763</v>
      </c>
      <c r="O566" s="1" t="s">
        <v>1727</v>
      </c>
    </row>
    <row r="567" spans="1:15" x14ac:dyDescent="0.3">
      <c r="A567">
        <v>11</v>
      </c>
      <c r="B567">
        <v>65</v>
      </c>
      <c r="C567" s="1" t="s">
        <v>1764</v>
      </c>
      <c r="D567" s="1" t="s">
        <v>216</v>
      </c>
      <c r="E567">
        <v>12</v>
      </c>
      <c r="F567">
        <v>495</v>
      </c>
      <c r="G567">
        <v>1</v>
      </c>
      <c r="H567" s="1" t="s">
        <v>1765</v>
      </c>
      <c r="I567" s="1" t="s">
        <v>1766</v>
      </c>
      <c r="J567" s="1" t="s">
        <v>1158</v>
      </c>
      <c r="K567" s="1" t="s">
        <v>1767</v>
      </c>
      <c r="L567" s="1" t="s">
        <v>18</v>
      </c>
      <c r="M567" s="1" t="s">
        <v>19</v>
      </c>
      <c r="N567" s="1" t="s">
        <v>1768</v>
      </c>
      <c r="O567" s="1" t="s">
        <v>1727</v>
      </c>
    </row>
    <row r="568" spans="1:15" x14ac:dyDescent="0.3">
      <c r="A568">
        <v>12</v>
      </c>
      <c r="B568">
        <v>80</v>
      </c>
      <c r="C568" s="1" t="s">
        <v>1769</v>
      </c>
      <c r="D568" s="1" t="s">
        <v>46</v>
      </c>
      <c r="E568">
        <v>11</v>
      </c>
      <c r="F568">
        <v>489</v>
      </c>
      <c r="G568">
        <v>1</v>
      </c>
      <c r="H568" s="1" t="s">
        <v>1316</v>
      </c>
      <c r="I568" s="1" t="s">
        <v>1572</v>
      </c>
      <c r="J568" s="1" t="s">
        <v>946</v>
      </c>
      <c r="K568" s="1" t="s">
        <v>1336</v>
      </c>
      <c r="L568" s="1" t="s">
        <v>18</v>
      </c>
      <c r="M568" s="1" t="s">
        <v>19</v>
      </c>
      <c r="N568" s="1" t="s">
        <v>1770</v>
      </c>
      <c r="O568" s="1" t="s">
        <v>1727</v>
      </c>
    </row>
    <row r="569" spans="1:15" x14ac:dyDescent="0.3">
      <c r="A569">
        <v>13</v>
      </c>
      <c r="B569">
        <v>60</v>
      </c>
      <c r="C569" s="1" t="s">
        <v>1771</v>
      </c>
      <c r="D569" s="1" t="s">
        <v>272</v>
      </c>
      <c r="E569">
        <v>12</v>
      </c>
      <c r="F569">
        <v>483</v>
      </c>
      <c r="G569">
        <v>1</v>
      </c>
      <c r="H569" s="1" t="s">
        <v>1772</v>
      </c>
      <c r="I569" s="1" t="s">
        <v>1551</v>
      </c>
      <c r="J569" s="1" t="s">
        <v>591</v>
      </c>
      <c r="K569" s="1" t="s">
        <v>1773</v>
      </c>
      <c r="L569" s="1" t="s">
        <v>18</v>
      </c>
      <c r="M569" s="1" t="s">
        <v>19</v>
      </c>
      <c r="N569" s="1" t="s">
        <v>1774</v>
      </c>
      <c r="O569" s="1" t="s">
        <v>1727</v>
      </c>
    </row>
    <row r="570" spans="1:15" x14ac:dyDescent="0.3">
      <c r="A570">
        <v>14</v>
      </c>
      <c r="B570">
        <v>59</v>
      </c>
      <c r="C570" s="1" t="s">
        <v>1775</v>
      </c>
      <c r="D570" s="1" t="s">
        <v>30</v>
      </c>
      <c r="E570">
        <v>12</v>
      </c>
      <c r="F570">
        <v>477</v>
      </c>
      <c r="G570">
        <v>1</v>
      </c>
      <c r="H570" s="1" t="s">
        <v>1776</v>
      </c>
      <c r="I570" s="1" t="s">
        <v>1777</v>
      </c>
      <c r="J570" s="1" t="s">
        <v>1346</v>
      </c>
      <c r="K570" s="1" t="s">
        <v>600</v>
      </c>
      <c r="L570" s="1" t="s">
        <v>18</v>
      </c>
      <c r="M570" s="1" t="s">
        <v>19</v>
      </c>
      <c r="N570" s="1" t="s">
        <v>1778</v>
      </c>
      <c r="O570" s="1" t="s">
        <v>1727</v>
      </c>
    </row>
    <row r="571" spans="1:15" x14ac:dyDescent="0.3">
      <c r="A571">
        <v>15</v>
      </c>
      <c r="B571">
        <v>92</v>
      </c>
      <c r="C571" s="1" t="s">
        <v>1779</v>
      </c>
      <c r="D571" s="1" t="s">
        <v>826</v>
      </c>
      <c r="E571">
        <v>11</v>
      </c>
      <c r="F571">
        <v>471</v>
      </c>
      <c r="G571">
        <v>1</v>
      </c>
      <c r="H571" s="1" t="s">
        <v>1776</v>
      </c>
      <c r="I571" s="1" t="s">
        <v>956</v>
      </c>
      <c r="J571" s="1" t="s">
        <v>952</v>
      </c>
      <c r="K571" s="1" t="s">
        <v>256</v>
      </c>
      <c r="L571" s="1" t="s">
        <v>18</v>
      </c>
      <c r="M571" s="1" t="s">
        <v>19</v>
      </c>
      <c r="N571" s="1" t="s">
        <v>1780</v>
      </c>
      <c r="O571" s="1" t="s">
        <v>1727</v>
      </c>
    </row>
    <row r="572" spans="1:15" x14ac:dyDescent="0.3">
      <c r="A572">
        <v>16</v>
      </c>
      <c r="B572">
        <v>61</v>
      </c>
      <c r="C572" s="1" t="s">
        <v>1781</v>
      </c>
      <c r="D572" s="1" t="s">
        <v>152</v>
      </c>
      <c r="E572">
        <v>12</v>
      </c>
      <c r="F572">
        <v>465</v>
      </c>
      <c r="G572">
        <v>1</v>
      </c>
      <c r="H572" s="1" t="s">
        <v>1782</v>
      </c>
      <c r="I572" s="1" t="s">
        <v>591</v>
      </c>
      <c r="J572" s="1" t="s">
        <v>1195</v>
      </c>
      <c r="K572" s="1" t="s">
        <v>959</v>
      </c>
      <c r="L572" s="1" t="s">
        <v>18</v>
      </c>
      <c r="M572" s="1" t="s">
        <v>19</v>
      </c>
      <c r="N572" s="1" t="s">
        <v>1783</v>
      </c>
      <c r="O572" s="1" t="s">
        <v>1727</v>
      </c>
    </row>
    <row r="573" spans="1:15" x14ac:dyDescent="0.3">
      <c r="A573">
        <v>17</v>
      </c>
      <c r="B573">
        <v>57</v>
      </c>
      <c r="C573" s="1" t="s">
        <v>1784</v>
      </c>
      <c r="D573" s="1" t="s">
        <v>945</v>
      </c>
      <c r="E573">
        <v>11</v>
      </c>
      <c r="F573">
        <v>460</v>
      </c>
      <c r="G573">
        <v>1</v>
      </c>
      <c r="H573" s="1" t="s">
        <v>1785</v>
      </c>
      <c r="I573" s="1" t="s">
        <v>1332</v>
      </c>
      <c r="J573" s="1" t="s">
        <v>969</v>
      </c>
      <c r="K573" s="1" t="s">
        <v>1354</v>
      </c>
      <c r="L573" s="1" t="s">
        <v>18</v>
      </c>
      <c r="M573" s="1" t="s">
        <v>19</v>
      </c>
      <c r="N573" s="1" t="s">
        <v>1786</v>
      </c>
      <c r="O573" s="1" t="s">
        <v>1727</v>
      </c>
    </row>
    <row r="574" spans="1:15" x14ac:dyDescent="0.3">
      <c r="A574">
        <v>18</v>
      </c>
      <c r="B574">
        <v>72</v>
      </c>
      <c r="C574" s="1" t="s">
        <v>1787</v>
      </c>
      <c r="D574" s="1" t="s">
        <v>133</v>
      </c>
      <c r="E574">
        <v>11</v>
      </c>
      <c r="F574">
        <v>455</v>
      </c>
      <c r="G574">
        <v>1</v>
      </c>
      <c r="H574" s="1" t="s">
        <v>1776</v>
      </c>
      <c r="I574" s="1" t="s">
        <v>956</v>
      </c>
      <c r="J574" s="1" t="s">
        <v>1788</v>
      </c>
      <c r="K574" s="1" t="s">
        <v>986</v>
      </c>
      <c r="L574" s="1" t="s">
        <v>18</v>
      </c>
      <c r="M574" s="1" t="s">
        <v>19</v>
      </c>
      <c r="N574" s="1" t="s">
        <v>1789</v>
      </c>
      <c r="O574" s="1" t="s">
        <v>1727</v>
      </c>
    </row>
    <row r="575" spans="1:15" x14ac:dyDescent="0.3">
      <c r="A575">
        <v>19</v>
      </c>
      <c r="B575">
        <v>85</v>
      </c>
      <c r="C575" s="1" t="s">
        <v>1790</v>
      </c>
      <c r="D575" s="1" t="s">
        <v>85</v>
      </c>
      <c r="E575">
        <v>12</v>
      </c>
      <c r="F575">
        <v>450</v>
      </c>
      <c r="G575">
        <v>1</v>
      </c>
      <c r="H575" s="1" t="s">
        <v>1791</v>
      </c>
      <c r="I575" s="1" t="s">
        <v>864</v>
      </c>
      <c r="J575" s="1" t="s">
        <v>1183</v>
      </c>
      <c r="K575" s="1" t="s">
        <v>279</v>
      </c>
      <c r="L575" s="1" t="s">
        <v>18</v>
      </c>
      <c r="M575" s="1" t="s">
        <v>19</v>
      </c>
      <c r="N575" s="1" t="s">
        <v>1792</v>
      </c>
      <c r="O575" s="1" t="s">
        <v>1727</v>
      </c>
    </row>
    <row r="576" spans="1:15" x14ac:dyDescent="0.3">
      <c r="A576">
        <v>20</v>
      </c>
      <c r="B576">
        <v>73</v>
      </c>
      <c r="C576" s="1" t="s">
        <v>1793</v>
      </c>
      <c r="D576" s="1" t="s">
        <v>133</v>
      </c>
      <c r="E576">
        <v>11</v>
      </c>
      <c r="F576">
        <v>445</v>
      </c>
      <c r="G576">
        <v>1</v>
      </c>
      <c r="H576" s="1" t="s">
        <v>929</v>
      </c>
      <c r="I576" s="1" t="s">
        <v>997</v>
      </c>
      <c r="J576" s="1" t="s">
        <v>883</v>
      </c>
      <c r="K576" s="1" t="s">
        <v>397</v>
      </c>
      <c r="L576" s="1" t="s">
        <v>18</v>
      </c>
      <c r="M576" s="1" t="s">
        <v>19</v>
      </c>
      <c r="N576" s="1" t="s">
        <v>1794</v>
      </c>
      <c r="O576" s="1" t="s">
        <v>1727</v>
      </c>
    </row>
    <row r="577" spans="1:15" x14ac:dyDescent="0.3">
      <c r="A577">
        <v>21</v>
      </c>
      <c r="B577">
        <v>81</v>
      </c>
      <c r="C577" s="1" t="s">
        <v>1795</v>
      </c>
      <c r="D577" s="1" t="s">
        <v>630</v>
      </c>
      <c r="E577">
        <v>11</v>
      </c>
      <c r="F577">
        <v>440</v>
      </c>
      <c r="G577">
        <v>1</v>
      </c>
      <c r="H577" s="1" t="s">
        <v>1796</v>
      </c>
      <c r="I577" s="1" t="s">
        <v>1375</v>
      </c>
      <c r="J577" s="1" t="s">
        <v>1252</v>
      </c>
      <c r="K577" s="1" t="s">
        <v>1270</v>
      </c>
      <c r="L577" s="1" t="s">
        <v>18</v>
      </c>
      <c r="M577" s="1" t="s">
        <v>19</v>
      </c>
      <c r="N577" s="1" t="s">
        <v>1797</v>
      </c>
      <c r="O577" s="1" t="s">
        <v>1727</v>
      </c>
    </row>
    <row r="578" spans="1:15" x14ac:dyDescent="0.3">
      <c r="A578">
        <v>1</v>
      </c>
      <c r="B578">
        <v>7</v>
      </c>
      <c r="C578" s="1" t="s">
        <v>1798</v>
      </c>
      <c r="D578" s="1" t="s">
        <v>826</v>
      </c>
      <c r="E578">
        <v>12</v>
      </c>
      <c r="F578">
        <v>575</v>
      </c>
      <c r="G578">
        <v>1</v>
      </c>
      <c r="H578" s="1" t="s">
        <v>1625</v>
      </c>
      <c r="I578" s="1" t="s">
        <v>1799</v>
      </c>
      <c r="J578" s="1" t="s">
        <v>1800</v>
      </c>
      <c r="K578" s="1" t="s">
        <v>18</v>
      </c>
      <c r="L578" s="1" t="s">
        <v>18</v>
      </c>
      <c r="M578" s="1" t="s">
        <v>19</v>
      </c>
      <c r="N578" s="1" t="s">
        <v>1801</v>
      </c>
      <c r="O578" s="1" t="s">
        <v>1802</v>
      </c>
    </row>
    <row r="579" spans="1:15" x14ac:dyDescent="0.3">
      <c r="A579">
        <v>2</v>
      </c>
      <c r="B579">
        <v>8</v>
      </c>
      <c r="C579" s="1" t="s">
        <v>1803</v>
      </c>
      <c r="D579" s="1" t="s">
        <v>347</v>
      </c>
      <c r="E579">
        <v>11</v>
      </c>
      <c r="F579">
        <v>565</v>
      </c>
      <c r="G579">
        <v>1</v>
      </c>
      <c r="H579" s="1" t="s">
        <v>1625</v>
      </c>
      <c r="I579" s="1" t="s">
        <v>1799</v>
      </c>
      <c r="J579" s="1" t="s">
        <v>1804</v>
      </c>
      <c r="K579" s="1" t="s">
        <v>18</v>
      </c>
      <c r="L579" s="1" t="s">
        <v>18</v>
      </c>
      <c r="M579" s="1" t="s">
        <v>19</v>
      </c>
      <c r="N579" s="1" t="s">
        <v>1805</v>
      </c>
      <c r="O579" s="1" t="s">
        <v>1802</v>
      </c>
    </row>
    <row r="580" spans="1:15" x14ac:dyDescent="0.3">
      <c r="A580">
        <v>3</v>
      </c>
      <c r="B580">
        <v>5</v>
      </c>
      <c r="C580" s="1" t="s">
        <v>1806</v>
      </c>
      <c r="D580" s="1" t="s">
        <v>846</v>
      </c>
      <c r="E580">
        <v>11</v>
      </c>
      <c r="F580">
        <v>556</v>
      </c>
      <c r="G580">
        <v>1</v>
      </c>
      <c r="H580" s="1" t="s">
        <v>1625</v>
      </c>
      <c r="I580" s="1" t="s">
        <v>1799</v>
      </c>
      <c r="J580" s="1" t="s">
        <v>1807</v>
      </c>
      <c r="K580" s="1" t="s">
        <v>18</v>
      </c>
      <c r="L580" s="1" t="s">
        <v>18</v>
      </c>
      <c r="M580" s="1" t="s">
        <v>19</v>
      </c>
      <c r="N580" s="1" t="s">
        <v>1808</v>
      </c>
      <c r="O580" s="1" t="s">
        <v>1802</v>
      </c>
    </row>
    <row r="581" spans="1:15" x14ac:dyDescent="0.3">
      <c r="A581">
        <v>4</v>
      </c>
      <c r="B581">
        <v>16</v>
      </c>
      <c r="C581" s="1" t="s">
        <v>1809</v>
      </c>
      <c r="D581" s="1" t="s">
        <v>46</v>
      </c>
      <c r="E581">
        <v>10</v>
      </c>
      <c r="F581">
        <v>547</v>
      </c>
      <c r="G581">
        <v>1</v>
      </c>
      <c r="H581" s="1" t="s">
        <v>1791</v>
      </c>
      <c r="I581" s="1" t="s">
        <v>1659</v>
      </c>
      <c r="J581" s="1" t="s">
        <v>1165</v>
      </c>
      <c r="K581" s="1" t="s">
        <v>18</v>
      </c>
      <c r="L581" s="1" t="s">
        <v>18</v>
      </c>
      <c r="M581" s="1" t="s">
        <v>19</v>
      </c>
      <c r="N581" s="1" t="s">
        <v>1810</v>
      </c>
      <c r="O581" s="1" t="s">
        <v>1802</v>
      </c>
    </row>
    <row r="582" spans="1:15" x14ac:dyDescent="0.3">
      <c r="A582">
        <v>5</v>
      </c>
      <c r="B582">
        <v>9</v>
      </c>
      <c r="C582" s="1" t="s">
        <v>1811</v>
      </c>
      <c r="D582" s="1" t="s">
        <v>141</v>
      </c>
      <c r="E582">
        <v>12</v>
      </c>
      <c r="F582">
        <v>539</v>
      </c>
      <c r="G582">
        <v>1</v>
      </c>
      <c r="H582" s="1" t="s">
        <v>1812</v>
      </c>
      <c r="I582" s="1" t="s">
        <v>1773</v>
      </c>
      <c r="J582" s="1" t="s">
        <v>1172</v>
      </c>
      <c r="K582" s="1" t="s">
        <v>18</v>
      </c>
      <c r="L582" s="1" t="s">
        <v>18</v>
      </c>
      <c r="M582" s="1" t="s">
        <v>19</v>
      </c>
      <c r="N582" s="1" t="s">
        <v>1813</v>
      </c>
      <c r="O582" s="1" t="s">
        <v>1802</v>
      </c>
    </row>
    <row r="583" spans="1:15" x14ac:dyDescent="0.3">
      <c r="A583">
        <v>6</v>
      </c>
      <c r="B583">
        <v>15</v>
      </c>
      <c r="C583" s="1" t="s">
        <v>1814</v>
      </c>
      <c r="D583" s="1" t="s">
        <v>108</v>
      </c>
      <c r="E583">
        <v>11</v>
      </c>
      <c r="F583">
        <v>531</v>
      </c>
      <c r="G583">
        <v>1</v>
      </c>
      <c r="H583" s="1" t="s">
        <v>1815</v>
      </c>
      <c r="I583" s="1" t="s">
        <v>482</v>
      </c>
      <c r="J583" s="1" t="s">
        <v>1196</v>
      </c>
      <c r="K583" s="1" t="s">
        <v>18</v>
      </c>
      <c r="L583" s="1" t="s">
        <v>18</v>
      </c>
      <c r="M583" s="1" t="s">
        <v>19</v>
      </c>
      <c r="N583" s="1" t="s">
        <v>1816</v>
      </c>
      <c r="O583" s="1" t="s">
        <v>1802</v>
      </c>
    </row>
    <row r="584" spans="1:15" x14ac:dyDescent="0.3">
      <c r="A584">
        <v>7</v>
      </c>
      <c r="B584">
        <v>10</v>
      </c>
      <c r="C584" s="1" t="s">
        <v>1817</v>
      </c>
      <c r="D584" s="1" t="s">
        <v>272</v>
      </c>
      <c r="E584">
        <v>12</v>
      </c>
      <c r="F584">
        <v>523</v>
      </c>
      <c r="G584">
        <v>1</v>
      </c>
      <c r="H584" s="1" t="s">
        <v>1688</v>
      </c>
      <c r="I584" s="1" t="s">
        <v>1818</v>
      </c>
      <c r="J584" s="1" t="s">
        <v>1598</v>
      </c>
      <c r="K584" s="1" t="s">
        <v>18</v>
      </c>
      <c r="L584" s="1" t="s">
        <v>18</v>
      </c>
      <c r="M584" s="1" t="s">
        <v>19</v>
      </c>
      <c r="N584" s="1" t="s">
        <v>1819</v>
      </c>
      <c r="O584" s="1" t="s">
        <v>1802</v>
      </c>
    </row>
    <row r="585" spans="1:15" x14ac:dyDescent="0.3">
      <c r="A585">
        <v>8</v>
      </c>
      <c r="B585">
        <v>12</v>
      </c>
      <c r="C585" s="1" t="s">
        <v>1820</v>
      </c>
      <c r="D585" s="1" t="s">
        <v>42</v>
      </c>
      <c r="E585">
        <v>12</v>
      </c>
      <c r="F585">
        <v>516</v>
      </c>
      <c r="G585">
        <v>1</v>
      </c>
      <c r="H585" s="1" t="s">
        <v>27</v>
      </c>
      <c r="I585" s="1" t="s">
        <v>1252</v>
      </c>
      <c r="J585" s="1" t="s">
        <v>1821</v>
      </c>
      <c r="K585" s="1" t="s">
        <v>18</v>
      </c>
      <c r="L585" s="1" t="s">
        <v>18</v>
      </c>
      <c r="M585" s="1" t="s">
        <v>19</v>
      </c>
      <c r="N585" s="1" t="s">
        <v>1822</v>
      </c>
      <c r="O585" s="1" t="s">
        <v>1802</v>
      </c>
    </row>
    <row r="586" spans="1:15" x14ac:dyDescent="0.3">
      <c r="A586">
        <v>9</v>
      </c>
      <c r="B586">
        <v>11</v>
      </c>
      <c r="C586" s="1" t="s">
        <v>1823</v>
      </c>
      <c r="D586" s="1" t="s">
        <v>962</v>
      </c>
      <c r="E586">
        <v>11</v>
      </c>
      <c r="F586">
        <v>509</v>
      </c>
      <c r="G586">
        <v>1</v>
      </c>
      <c r="H586" s="1" t="s">
        <v>880</v>
      </c>
      <c r="I586" s="1" t="s">
        <v>1612</v>
      </c>
      <c r="J586" s="1" t="s">
        <v>1824</v>
      </c>
      <c r="K586" s="1" t="s">
        <v>18</v>
      </c>
      <c r="L586" s="1" t="s">
        <v>18</v>
      </c>
      <c r="M586" s="1" t="s">
        <v>19</v>
      </c>
      <c r="N586" s="1" t="s">
        <v>1825</v>
      </c>
      <c r="O586" s="1" t="s">
        <v>1802</v>
      </c>
    </row>
    <row r="587" spans="1:15" x14ac:dyDescent="0.3">
      <c r="A587">
        <v>10</v>
      </c>
      <c r="B587">
        <v>3</v>
      </c>
      <c r="C587" s="1" t="s">
        <v>1826</v>
      </c>
      <c r="D587" s="1" t="s">
        <v>133</v>
      </c>
      <c r="E587">
        <v>12</v>
      </c>
      <c r="F587">
        <v>502</v>
      </c>
      <c r="G587">
        <v>1</v>
      </c>
      <c r="H587" s="1" t="s">
        <v>1375</v>
      </c>
      <c r="I587" s="1" t="s">
        <v>1827</v>
      </c>
      <c r="J587" s="1" t="s">
        <v>710</v>
      </c>
      <c r="K587" s="1" t="s">
        <v>18</v>
      </c>
      <c r="L587" s="1" t="s">
        <v>18</v>
      </c>
      <c r="M587" s="1" t="s">
        <v>19</v>
      </c>
      <c r="N587" s="1" t="s">
        <v>1828</v>
      </c>
      <c r="O587" s="1" t="s">
        <v>18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81A87-A207-4CB8-87A6-4DCE6C2FD2B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M E A A B Q S w M E F A A C A A g A c G I 8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B w Y j x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G I 8 V f N + q T J u A Q A A 7 Q I A A B M A H A B G b 3 J t d W x h c y 9 T Z W N 0 a W 9 u M S 5 t I K I Y A C i g F A A A A A A A A A A A A A A A A A A A A A A A A A A A A I W R X W + C M B S G 7 0 3 4 D w 2 7 0 Y Q g O n H Z D B e A u D m / U J i Y m F 1 U P F M S a E 1 b l h n j f 1 8 d J m 6 B Z L 3 p 6 f O e n n P e l k M s E k p Q U O y t n l J T a n y P G W x R 2 H 1 z D M 9 f j F b h a r S c D Z z R f N i J X r r O I H p 1 H s w F s l A K Q q k h u Q K a s x g k c f m n 3 q d x n g E R 9 Q g 2 u k u J k D G v q 3 s h D v y p 2 c S H R G c 4 B g Y 8 T 4 U e 0 6 z Z b h t G 5 7 H 5 X 0 e 1 o a 3 7 k C Z Z I o B Z a k / V k E v T P C P c a p k a 8 k h M t w n Z W V 3 T M F o a m u d U Q C C O K V i 3 U J 9 S A u 8 N r Z j 7 T v U Z z a S 2 R S + A t 8 C 4 K k 2 E e C M T r 8 q V 1 w u L G l p f u Z 2 m Q Y x T z L g l W P 6 7 p L v H Z H d 5 w O M B b u V C h g n / o C w r R r 6 I v F 7 R X z u d V H / s S m 9 D I r o d / Z J 4 1 t B J n c 4 q m D 3 x J B X y j A R 8 i R 8 Y e v a k B J 8 X / f J 1 P w z K M L K X X p m O b b 9 V K i p h u w r e V 8 F O F T R L 0 P e m Z U f D C p s u F r C j 7 P h H O D e U W k I q f 6 L 3 D V B L A Q I t A B Q A A g A I A H B i P F V q e / U 6 o w A A A P Y A A A A S A A A A A A A A A A A A A A A A A A A A A A B D b 2 5 m a W c v U G F j a 2 F n Z S 5 4 b W x Q S w E C L Q A U A A I A C A B w Y j x V D 8 r p q 6 Q A A A D p A A A A E w A A A A A A A A A A A A A A A A D v A A A A W 0 N v b n R l b n R f V H l w Z X N d L n h t b F B L A Q I t A B Q A A g A I A H B i P F X z f q k y b g E A A O 0 C A A A T A A A A A A A A A A A A A A A A A O A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T A A A A A A A A H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Q 2 V U I w R V B S S 1 h U W E t W T 0 Z C S 1 F J N F d I N k J G V 0 p C N z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T g 2 I i A v P j x F b n R y e S B U e X B l P S J G a W x s V G F y Z 2 V 0 I i B W Y W x 1 Z T 0 i c 1 Q 2 V U I w R V B S S 1 h U W E t W T 0 Z C S 1 F J N F d I N k J G V 0 p C N z V S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2 V D E y O j Q y O j A y L j Y 3 M D g z O T J a I i A v P j x F b n R y e S B U e X B l P S J G a W x s Q 2 9 s d W 1 u V H l w Z X M i I F Z h b H V l P S J z Q X d N R 0 J n T U R B d 1 l H Q m d Z R 0 J n W U c i I C 8 + P E V u d H J 5 I F R 5 c G U 9 I k Z p b G x D b 2 x 1 b W 5 O Y W 1 l c y I g V m F s d W U 9 I n N b J n F 1 b 3 Q 7 U E x D J n F 1 b 3 Q 7 L C Z x d W 9 0 O 0 5 P J n F 1 b 3 Q 7 L C Z x d W 9 0 O 0 5 B T U U m c X V v d D s s J n F 1 b 3 Q 7 V E V B T S Z x d W 9 0 O y w m c X V v d D t H U k Q m c X V v d D s s J n F 1 b 3 Q 7 U F R T J n F 1 b 3 Q 7 L C Z x d W 9 0 O 1 d B V k U m c X V v d D s s J n F 1 b 3 Q 7 T E F Q M S Z x d W 9 0 O y w m c X V v d D t M Q V A y J n F 1 b 3 Q 7 L C Z x d W 9 0 O 0 x B U D M m c X V v d D s s J n F 1 b 3 Q 7 T E F Q N C Z x d W 9 0 O y w m c X V v d D t M Q V A 1 J n F 1 b 3 Q 7 L C Z x d W 9 0 O 1 B F T i Z x d W 9 0 O y w m c X V v d D t U S U 1 F J n F 1 b 3 Q 7 L C Z x d W 9 0 O 0 N h d G V n b 3 J 5 J n F 1 b 3 Q 7 X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2 V U I w R V B S S 1 h U W E t W T 0 Z C S 1 F J N F d I N k J G V 0 p C N z V S L 0 F 1 d G 9 S Z W 1 v d m V k Q 2 9 s d W 1 u c z E u e 1 B M Q y w w f S Z x d W 9 0 O y w m c X V v d D t T Z W N 0 a W 9 u M S 9 U N l V C M E V Q U k t Y V F h L V k 9 G Q k t R S T R X S D Z C R l d K Q j c 1 U i 9 B d X R v U m V t b 3 Z l Z E N v b H V t b n M x L n t O T y w x f S Z x d W 9 0 O y w m c X V v d D t T Z W N 0 a W 9 u M S 9 U N l V C M E V Q U k t Y V F h L V k 9 G Q k t R S T R X S D Z C R l d K Q j c 1 U i 9 B d X R v U m V t b 3 Z l Z E N v b H V t b n M x L n t O Q U 1 F L D J 9 J n F 1 b 3 Q 7 L C Z x d W 9 0 O 1 N l Y 3 R p b 2 4 x L 1 Q 2 V U I w R V B S S 1 h U W E t W T 0 Z C S 1 F J N F d I N k J G V 0 p C N z V S L 0 F 1 d G 9 S Z W 1 v d m V k Q 2 9 s d W 1 u c z E u e 1 R F Q U 0 s M 3 0 m c X V v d D s s J n F 1 b 3 Q 7 U 2 V j d G l v b j E v V D Z V Q j B F U F J L W F R Y S 1 Z P R k J L U U k 0 V 0 g 2 Q k Z X S k I 3 N V I v Q X V 0 b 1 J l b W 9 2 Z W R D b 2 x 1 b W 5 z M S 5 7 R 1 J E L D R 9 J n F 1 b 3 Q 7 L C Z x d W 9 0 O 1 N l Y 3 R p b 2 4 x L 1 Q 2 V U I w R V B S S 1 h U W E t W T 0 Z C S 1 F J N F d I N k J G V 0 p C N z V S L 0 F 1 d G 9 S Z W 1 v d m V k Q 2 9 s d W 1 u c z E u e 1 B U U y w 1 f S Z x d W 9 0 O y w m c X V v d D t T Z W N 0 a W 9 u M S 9 U N l V C M E V Q U k t Y V F h L V k 9 G Q k t R S T R X S D Z C R l d K Q j c 1 U i 9 B d X R v U m V t b 3 Z l Z E N v b H V t b n M x L n t X Q V Z F L D Z 9 J n F 1 b 3 Q 7 L C Z x d W 9 0 O 1 N l Y 3 R p b 2 4 x L 1 Q 2 V U I w R V B S S 1 h U W E t W T 0 Z C S 1 F J N F d I N k J G V 0 p C N z V S L 0 F 1 d G 9 S Z W 1 v d m V k Q 2 9 s d W 1 u c z E u e 0 x B U D E s N 3 0 m c X V v d D s s J n F 1 b 3 Q 7 U 2 V j d G l v b j E v V D Z V Q j B F U F J L W F R Y S 1 Z P R k J L U U k 0 V 0 g 2 Q k Z X S k I 3 N V I v Q X V 0 b 1 J l b W 9 2 Z W R D b 2 x 1 b W 5 z M S 5 7 T E F Q M i w 4 f S Z x d W 9 0 O y w m c X V v d D t T Z W N 0 a W 9 u M S 9 U N l V C M E V Q U k t Y V F h L V k 9 G Q k t R S T R X S D Z C R l d K Q j c 1 U i 9 B d X R v U m V t b 3 Z l Z E N v b H V t b n M x L n t M Q V A z L D l 9 J n F 1 b 3 Q 7 L C Z x d W 9 0 O 1 N l Y 3 R p b 2 4 x L 1 Q 2 V U I w R V B S S 1 h U W E t W T 0 Z C S 1 F J N F d I N k J G V 0 p C N z V S L 0 F 1 d G 9 S Z W 1 v d m V k Q 2 9 s d W 1 u c z E u e 0 x B U D Q s M T B 9 J n F 1 b 3 Q 7 L C Z x d W 9 0 O 1 N l Y 3 R p b 2 4 x L 1 Q 2 V U I w R V B S S 1 h U W E t W T 0 Z C S 1 F J N F d I N k J G V 0 p C N z V S L 0 F 1 d G 9 S Z W 1 v d m V k Q 2 9 s d W 1 u c z E u e 0 x B U D U s M T F 9 J n F 1 b 3 Q 7 L C Z x d W 9 0 O 1 N l Y 3 R p b 2 4 x L 1 Q 2 V U I w R V B S S 1 h U W E t W T 0 Z C S 1 F J N F d I N k J G V 0 p C N z V S L 0 F 1 d G 9 S Z W 1 v d m V k Q 2 9 s d W 1 u c z E u e 1 B F T i w x M n 0 m c X V v d D s s J n F 1 b 3 Q 7 U 2 V j d G l v b j E v V D Z V Q j B F U F J L W F R Y S 1 Z P R k J L U U k 0 V 0 g 2 Q k Z X S k I 3 N V I v Q X V 0 b 1 J l b W 9 2 Z W R D b 2 x 1 b W 5 z M S 5 7 V E l N R S w x M 3 0 m c X V v d D s s J n F 1 b 3 Q 7 U 2 V j d G l v b j E v V D Z V Q j B F U F J L W F R Y S 1 Z P R k J L U U k 0 V 0 g 2 Q k Z X S k I 3 N V I v Q X V 0 b 1 J l b W 9 2 Z W R D b 2 x 1 b W 5 z M S 5 7 Q 2 F 0 Z W d v c n k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N l V C M E V Q U k t Y V F h L V k 9 G Q k t R S T R X S D Z C R l d K Q j c 1 U i 9 B d X R v U m V t b 3 Z l Z E N v b H V t b n M x L n t Q T E M s M H 0 m c X V v d D s s J n F 1 b 3 Q 7 U 2 V j d G l v b j E v V D Z V Q j B F U F J L W F R Y S 1 Z P R k J L U U k 0 V 0 g 2 Q k Z X S k I 3 N V I v Q X V 0 b 1 J l b W 9 2 Z W R D b 2 x 1 b W 5 z M S 5 7 T k 8 s M X 0 m c X V v d D s s J n F 1 b 3 Q 7 U 2 V j d G l v b j E v V D Z V Q j B F U F J L W F R Y S 1 Z P R k J L U U k 0 V 0 g 2 Q k Z X S k I 3 N V I v Q X V 0 b 1 J l b W 9 2 Z W R D b 2 x 1 b W 5 z M S 5 7 T k F N R S w y f S Z x d W 9 0 O y w m c X V v d D t T Z W N 0 a W 9 u M S 9 U N l V C M E V Q U k t Y V F h L V k 9 G Q k t R S T R X S D Z C R l d K Q j c 1 U i 9 B d X R v U m V t b 3 Z l Z E N v b H V t b n M x L n t U R U F N L D N 9 J n F 1 b 3 Q 7 L C Z x d W 9 0 O 1 N l Y 3 R p b 2 4 x L 1 Q 2 V U I w R V B S S 1 h U W E t W T 0 Z C S 1 F J N F d I N k J G V 0 p C N z V S L 0 F 1 d G 9 S Z W 1 v d m V k Q 2 9 s d W 1 u c z E u e 0 d S R C w 0 f S Z x d W 9 0 O y w m c X V v d D t T Z W N 0 a W 9 u M S 9 U N l V C M E V Q U k t Y V F h L V k 9 G Q k t R S T R X S D Z C R l d K Q j c 1 U i 9 B d X R v U m V t b 3 Z l Z E N v b H V t b n M x L n t Q V F M s N X 0 m c X V v d D s s J n F 1 b 3 Q 7 U 2 V j d G l v b j E v V D Z V Q j B F U F J L W F R Y S 1 Z P R k J L U U k 0 V 0 g 2 Q k Z X S k I 3 N V I v Q X V 0 b 1 J l b W 9 2 Z W R D b 2 x 1 b W 5 z M S 5 7 V 0 F W R S w 2 f S Z x d W 9 0 O y w m c X V v d D t T Z W N 0 a W 9 u M S 9 U N l V C M E V Q U k t Y V F h L V k 9 G Q k t R S T R X S D Z C R l d K Q j c 1 U i 9 B d X R v U m V t b 3 Z l Z E N v b H V t b n M x L n t M Q V A x L D d 9 J n F 1 b 3 Q 7 L C Z x d W 9 0 O 1 N l Y 3 R p b 2 4 x L 1 Q 2 V U I w R V B S S 1 h U W E t W T 0 Z C S 1 F J N F d I N k J G V 0 p C N z V S L 0 F 1 d G 9 S Z W 1 v d m V k Q 2 9 s d W 1 u c z E u e 0 x B U D I s O H 0 m c X V v d D s s J n F 1 b 3 Q 7 U 2 V j d G l v b j E v V D Z V Q j B F U F J L W F R Y S 1 Z P R k J L U U k 0 V 0 g 2 Q k Z X S k I 3 N V I v Q X V 0 b 1 J l b W 9 2 Z W R D b 2 x 1 b W 5 z M S 5 7 T E F Q M y w 5 f S Z x d W 9 0 O y w m c X V v d D t T Z W N 0 a W 9 u M S 9 U N l V C M E V Q U k t Y V F h L V k 9 G Q k t R S T R X S D Z C R l d K Q j c 1 U i 9 B d X R v U m V t b 3 Z l Z E N v b H V t b n M x L n t M Q V A 0 L D E w f S Z x d W 9 0 O y w m c X V v d D t T Z W N 0 a W 9 u M S 9 U N l V C M E V Q U k t Y V F h L V k 9 G Q k t R S T R X S D Z C R l d K Q j c 1 U i 9 B d X R v U m V t b 3 Z l Z E N v b H V t b n M x L n t M Q V A 1 L D E x f S Z x d W 9 0 O y w m c X V v d D t T Z W N 0 a W 9 u M S 9 U N l V C M E V Q U k t Y V F h L V k 9 G Q k t R S T R X S D Z C R l d K Q j c 1 U i 9 B d X R v U m V t b 3 Z l Z E N v b H V t b n M x L n t Q R U 4 s M T J 9 J n F 1 b 3 Q 7 L C Z x d W 9 0 O 1 N l Y 3 R p b 2 4 x L 1 Q 2 V U I w R V B S S 1 h U W E t W T 0 Z C S 1 F J N F d I N k J G V 0 p C N z V S L 0 F 1 d G 9 S Z W 1 v d m V k Q 2 9 s d W 1 u c z E u e 1 R J T U U s M T N 9 J n F 1 b 3 Q 7 L C Z x d W 9 0 O 1 N l Y 3 R p b 2 4 x L 1 Q 2 V U I w R V B S S 1 h U W E t W T 0 Z C S 1 F J N F d I N k J G V 0 p C N z V S L 0 F 1 d G 9 S Z W 1 v d m V k Q 2 9 s d W 1 u c z E u e 0 N h d G V n b 3 J 5 L D E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D Z V Q j B F U F J L W F R Y S 1 Z P R k J L U U k 0 V 0 g 2 Q k Z X S k I 3 N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Z V Q j B F U F J L W F R Y S 1 Z P R k J L U U k 0 V 0 g 2 Q k Z X S k I 3 N V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Z V Q j B F U F J L W F R Y S 1 Z P R k J L U U k 0 V 0 g 2 Q k Z X S k I 3 N V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q w R w A x a E U W e i N r 9 Q S C D f A A A A A A C A A A A A A A Q Z g A A A A E A A C A A A A D R u F m L 0 v F 5 c b 4 0 b p 3 y Q e T D p 1 z p P a o 2 g 7 W M S y 1 6 5 I a w n Q A A A A A O g A A A A A I A A C A A A A B w 3 Z 6 m C a M 7 + x o B e 0 J A t / A F O E y 5 G 2 B L t G 4 g T e 4 2 0 D Q N f 1 A A A A A W R m x k B z f 7 I p n X y w q S 8 X z m L J b N 0 F p p L k H 3 e L V 1 6 U 3 e Y V 3 x M p g R Y h h l W b o Y h 8 m 0 Q K O Y 8 h X Y 4 2 J K h S Q 9 k P x P o L r m g 2 2 4 d O p 9 x i 3 c s h R T t e y l e 0 A A A A D 3 m p e Q 1 J X 7 H Y n T B A Q k 9 d A v 5 l 2 q b Y L R O C d 8 E 0 u J x Y M + 5 K F z o W 4 u M t Y R C 2 S k / o c V F 6 F B X b 5 C P N x 1 6 J F h 9 Z v O M r Y S < / D a t a M a s h u p > 
</file>

<file path=customXml/itemProps1.xml><?xml version="1.0" encoding="utf-8"?>
<ds:datastoreItem xmlns:ds="http://schemas.openxmlformats.org/officeDocument/2006/customXml" ds:itemID="{A3615142-BCB2-42AB-97C1-1EE58904DD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owes Creek 202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ssa</dc:creator>
  <cp:lastModifiedBy>Melissa</cp:lastModifiedBy>
  <dcterms:created xsi:type="dcterms:W3CDTF">2022-09-26T12:38:10Z</dcterms:created>
  <dcterms:modified xsi:type="dcterms:W3CDTF">2022-09-28T17:19:57Z</dcterms:modified>
</cp:coreProperties>
</file>